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C:\Users\teruy\OneDrive\デスクトップ\"/>
    </mc:Choice>
  </mc:AlternateContent>
  <xr:revisionPtr revIDLastSave="0" documentId="13_ncr:1_{A277B24B-1DED-4B8D-9C40-ADC45C7C6984}" xr6:coauthVersionLast="47" xr6:coauthVersionMax="47" xr10:uidLastSave="{00000000-0000-0000-0000-000000000000}"/>
  <bookViews>
    <workbookView xWindow="-28910" yWindow="-1480" windowWidth="29020" windowHeight="15700" activeTab="1" xr2:uid="{00000000-000D-0000-FFFF-FFFF00000000}"/>
  </bookViews>
  <sheets>
    <sheet name="市町村データ" sheetId="2" r:id="rId1"/>
    <sheet name="★市町村ワーストランキング" sheetId="4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7" uniqueCount="90">
  <si>
    <t>平成30年住宅・土地統計調査　住宅及び世帯に関する基本集計</t>
  </si>
  <si>
    <t>第３－２表　住宅の所有の関係(2区分)別住宅数並びに世帯の種類(4区分)別世帯数及び世帯人員－全国，都道府県，市区町村</t>
  </si>
  <si>
    <t>住宅数</t>
  </si>
  <si>
    <t>世帯数</t>
  </si>
  <si>
    <t>世帯人員</t>
  </si>
  <si>
    <t>世帯の種類</t>
  </si>
  <si>
    <t>0_総数</t>
  </si>
  <si>
    <t>1_主世帯</t>
  </si>
  <si>
    <t>101_１人世帯</t>
  </si>
  <si>
    <t>102_２人以上の世帯</t>
  </si>
  <si>
    <t>2_同居世帯</t>
  </si>
  <si>
    <t>201_普通世帯</t>
  </si>
  <si>
    <t>202_準世帯</t>
  </si>
  <si>
    <t>戸</t>
  </si>
  <si>
    <t>世帯</t>
  </si>
  <si>
    <t>人</t>
  </si>
  <si>
    <t>住宅の所有の関係</t>
  </si>
  <si>
    <t xml:space="preserve"> </t>
  </si>
  <si>
    <t>a</t>
  </si>
  <si>
    <t>1_持ち家</t>
  </si>
  <si>
    <t>2_借家</t>
  </si>
  <si>
    <t>-</t>
  </si>
  <si>
    <t>47000_沖縄県</t>
  </si>
  <si>
    <t>47201_那覇市</t>
  </si>
  <si>
    <t>47205_宜野湾市</t>
  </si>
  <si>
    <t>47207_石垣市</t>
  </si>
  <si>
    <t>47208_浦添市</t>
  </si>
  <si>
    <t>47209_名護市</t>
  </si>
  <si>
    <t>47210_糸満市</t>
  </si>
  <si>
    <t>47211_沖縄市</t>
  </si>
  <si>
    <t>47212_豊見城市</t>
  </si>
  <si>
    <t>47213_うるま市</t>
  </si>
  <si>
    <t>47214_宮古島市</t>
  </si>
  <si>
    <t>47215_南城市</t>
  </si>
  <si>
    <t>47324_読谷村</t>
  </si>
  <si>
    <t>47326_北谷町</t>
  </si>
  <si>
    <t>47327_北中城村</t>
  </si>
  <si>
    <t>47328_中城村</t>
  </si>
  <si>
    <t>47329_西原町</t>
  </si>
  <si>
    <t>47348_与那原町</t>
  </si>
  <si>
    <t>47350_南風原町</t>
  </si>
  <si>
    <t>47362_八重瀬町</t>
  </si>
  <si>
    <t>地域識別コード</t>
  </si>
  <si>
    <t>市町村</t>
  </si>
  <si>
    <t>市町村</t>
    <phoneticPr fontId="1"/>
  </si>
  <si>
    <t>住宅総数（戸）</t>
  </si>
  <si>
    <t>持ち家（戸）</t>
  </si>
  <si>
    <t>沖縄県</t>
    <rPh sb="0" eb="3">
      <t>オキナワケン</t>
    </rPh>
    <phoneticPr fontId="1"/>
  </si>
  <si>
    <t>那覇市</t>
    <rPh sb="0" eb="3">
      <t>ナハシ</t>
    </rPh>
    <phoneticPr fontId="1"/>
  </si>
  <si>
    <t>宜野湾市</t>
    <rPh sb="0" eb="4">
      <t>ギノワンシ</t>
    </rPh>
    <phoneticPr fontId="1"/>
  </si>
  <si>
    <t>石垣市</t>
    <rPh sb="0" eb="3">
      <t>イシガキシ</t>
    </rPh>
    <phoneticPr fontId="1"/>
  </si>
  <si>
    <t>浦添市</t>
    <rPh sb="0" eb="3">
      <t>ウラソエシ</t>
    </rPh>
    <phoneticPr fontId="1"/>
  </si>
  <si>
    <t>名護市</t>
    <rPh sb="0" eb="3">
      <t>ナゴシ</t>
    </rPh>
    <phoneticPr fontId="1"/>
  </si>
  <si>
    <t>糸満市</t>
    <rPh sb="0" eb="3">
      <t>イトマンシ</t>
    </rPh>
    <phoneticPr fontId="1"/>
  </si>
  <si>
    <t>沖縄市</t>
    <rPh sb="0" eb="3">
      <t>オキナワシ</t>
    </rPh>
    <phoneticPr fontId="1"/>
  </si>
  <si>
    <t>豊見城市</t>
    <rPh sb="0" eb="4">
      <t>トミグスクシ</t>
    </rPh>
    <phoneticPr fontId="1"/>
  </si>
  <si>
    <t>うるま市</t>
    <rPh sb="3" eb="4">
      <t>シ</t>
    </rPh>
    <phoneticPr fontId="1"/>
  </si>
  <si>
    <t>宮古島市</t>
    <rPh sb="0" eb="4">
      <t>ミヤコジマシ</t>
    </rPh>
    <phoneticPr fontId="1"/>
  </si>
  <si>
    <t>南城市</t>
    <rPh sb="0" eb="3">
      <t>ナンジョウシ</t>
    </rPh>
    <phoneticPr fontId="1"/>
  </si>
  <si>
    <t>読谷村</t>
    <rPh sb="0" eb="3">
      <t>ヨミタンソン</t>
    </rPh>
    <phoneticPr fontId="1"/>
  </si>
  <si>
    <t>北谷町</t>
    <rPh sb="0" eb="3">
      <t>チャタンチョウ</t>
    </rPh>
    <phoneticPr fontId="1"/>
  </si>
  <si>
    <t>北中城村</t>
    <rPh sb="0" eb="4">
      <t>キタナカグスクソン</t>
    </rPh>
    <phoneticPr fontId="1"/>
  </si>
  <si>
    <t>中城村</t>
    <rPh sb="0" eb="3">
      <t>ナカグスクソン</t>
    </rPh>
    <phoneticPr fontId="1"/>
  </si>
  <si>
    <t>西原町</t>
    <rPh sb="0" eb="3">
      <t>ニシハラチョウ</t>
    </rPh>
    <phoneticPr fontId="1"/>
  </si>
  <si>
    <t>与那原町</t>
    <rPh sb="0" eb="4">
      <t>ヨナバルチョウ</t>
    </rPh>
    <phoneticPr fontId="1"/>
  </si>
  <si>
    <t>南風原町</t>
    <rPh sb="0" eb="4">
      <t>ハエバルチョウ</t>
    </rPh>
    <phoneticPr fontId="1"/>
  </si>
  <si>
    <t>八重瀬町</t>
    <rPh sb="0" eb="4">
      <t>ヤエセチョウ</t>
    </rPh>
    <phoneticPr fontId="1"/>
  </si>
  <si>
    <t>持ち家比率</t>
  </si>
  <si>
    <t>順位</t>
    <rPh sb="0" eb="2">
      <t>ジュンイ</t>
    </rPh>
    <phoneticPr fontId="1"/>
  </si>
  <si>
    <t>1位</t>
    <rPh sb="1" eb="2">
      <t>イ</t>
    </rPh>
    <phoneticPr fontId="1"/>
  </si>
  <si>
    <t>2位</t>
    <rPh sb="1" eb="2">
      <t>イ</t>
    </rPh>
    <phoneticPr fontId="1"/>
  </si>
  <si>
    <t>3位</t>
    <rPh sb="1" eb="2">
      <t>イ</t>
    </rPh>
    <phoneticPr fontId="1"/>
  </si>
  <si>
    <t>4位</t>
    <rPh sb="1" eb="2">
      <t>イ</t>
    </rPh>
    <phoneticPr fontId="1"/>
  </si>
  <si>
    <t>5位</t>
    <rPh sb="1" eb="2">
      <t>イ</t>
    </rPh>
    <phoneticPr fontId="1"/>
  </si>
  <si>
    <t>6位</t>
    <rPh sb="1" eb="2">
      <t>イ</t>
    </rPh>
    <phoneticPr fontId="1"/>
  </si>
  <si>
    <t>7位</t>
    <rPh sb="1" eb="2">
      <t>イ</t>
    </rPh>
    <phoneticPr fontId="1"/>
  </si>
  <si>
    <t>8位</t>
    <rPh sb="1" eb="2">
      <t>イ</t>
    </rPh>
    <phoneticPr fontId="1"/>
  </si>
  <si>
    <t>9位</t>
    <rPh sb="1" eb="2">
      <t>イ</t>
    </rPh>
    <phoneticPr fontId="1"/>
  </si>
  <si>
    <t>10位</t>
    <rPh sb="2" eb="3">
      <t>イ</t>
    </rPh>
    <phoneticPr fontId="1"/>
  </si>
  <si>
    <t>11位</t>
    <rPh sb="2" eb="3">
      <t>イ</t>
    </rPh>
    <phoneticPr fontId="1"/>
  </si>
  <si>
    <t>12位</t>
    <rPh sb="2" eb="3">
      <t>イ</t>
    </rPh>
    <phoneticPr fontId="1"/>
  </si>
  <si>
    <t>13位</t>
    <rPh sb="2" eb="3">
      <t>イ</t>
    </rPh>
    <phoneticPr fontId="1"/>
  </si>
  <si>
    <t>14位</t>
    <rPh sb="2" eb="3">
      <t>イ</t>
    </rPh>
    <phoneticPr fontId="1"/>
  </si>
  <si>
    <t>15位</t>
    <rPh sb="2" eb="3">
      <t>イ</t>
    </rPh>
    <phoneticPr fontId="1"/>
  </si>
  <si>
    <t>16位</t>
    <rPh sb="2" eb="3">
      <t>イ</t>
    </rPh>
    <phoneticPr fontId="1"/>
  </si>
  <si>
    <t>17位</t>
    <rPh sb="2" eb="3">
      <t>イ</t>
    </rPh>
    <phoneticPr fontId="1"/>
  </si>
  <si>
    <t>18位</t>
    <rPh sb="2" eb="3">
      <t>イ</t>
    </rPh>
    <phoneticPr fontId="1"/>
  </si>
  <si>
    <t>19位</t>
    <rPh sb="2" eb="3">
      <t>イ</t>
    </rPh>
    <phoneticPr fontId="1"/>
  </si>
  <si>
    <t>持ち家比率ワースト　ランキング</t>
    <rPh sb="0" eb="1">
      <t>モ</t>
    </rPh>
    <rPh sb="2" eb="5">
      <t>イエヒリツ</t>
    </rPh>
    <phoneticPr fontId="1"/>
  </si>
  <si>
    <t>資料：総務省・統計局「平成30年 住宅・土地統計調査」</t>
    <rPh sb="0" eb="2">
      <t>シリョウ</t>
    </rPh>
    <rPh sb="3" eb="6">
      <t>ソウムショウ</t>
    </rPh>
    <rPh sb="7" eb="10">
      <t>トウケイキョク</t>
    </rPh>
    <rPh sb="11" eb="13">
      <t>ヘイセイ</t>
    </rPh>
    <rPh sb="15" eb="16">
      <t>ネン</t>
    </rPh>
    <rPh sb="17" eb="19">
      <t>ジュウタク</t>
    </rPh>
    <rPh sb="20" eb="22">
      <t>トチ</t>
    </rPh>
    <rPh sb="22" eb="26">
      <t>トウケイチョウサ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b/>
      <sz val="14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</cellStyleXfs>
  <cellXfs count="7">
    <xf numFmtId="0" fontId="0" fillId="0" borderId="0" xfId="0">
      <alignment vertical="center"/>
    </xf>
    <xf numFmtId="38" fontId="0" fillId="0" borderId="0" xfId="1" applyFont="1">
      <alignment vertical="center"/>
    </xf>
    <xf numFmtId="0" fontId="0" fillId="0" borderId="0" xfId="0" applyAlignment="1">
      <alignment vertical="center" shrinkToFit="1"/>
    </xf>
    <xf numFmtId="10" fontId="0" fillId="0" borderId="0" xfId="2" applyNumberFormat="1" applyFo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3" fillId="0" borderId="0" xfId="0" applyFont="1" applyAlignment="1">
      <alignment horizontal="left" vertical="center"/>
    </xf>
  </cellXfs>
  <cellStyles count="3">
    <cellStyle name="パーセント" xfId="2" builtinId="5"/>
    <cellStyle name="桁区切り" xfId="1" builtinId="6"/>
    <cellStyle name="標準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family val="2"/>
        <charset val="128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family val="2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family val="2"/>
        <charset val="128"/>
        <scheme val="none"/>
      </font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8180F5-C363-463E-8C6A-1B4CFCCCF682}" name="テーブル2" displayName="テーブル2" ref="C5:G25" totalsRowShown="0">
  <autoFilter ref="C5:G25" xr:uid="{688180F5-C363-463E-8C6A-1B4CFCCCF68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5F3D0F08-40C5-41E2-8ADA-EB7145961980}" name="順位" dataDxfId="3"/>
    <tableColumn id="2" xr3:uid="{7D8D6565-0973-492A-9EE7-5E6255F84938}" name="市町村"/>
    <tableColumn id="3" xr3:uid="{FF9F045E-04C4-4266-88E4-E874CC9D435D}" name="住宅総数（戸）" dataDxfId="2" dataCellStyle="桁区切り"/>
    <tableColumn id="4" xr3:uid="{62B746B6-FFFA-48B2-9C29-6C68F9DAB671}" name="持ち家（戸）" dataDxfId="1" dataCellStyle="桁区切り"/>
    <tableColumn id="5" xr3:uid="{627133CA-1E7D-435F-8583-8968AB74452F}" name="持ち家比率" dataDxfId="0" dataCellStyle="パーセント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893BA-A4DD-4E19-B29B-4E20C685B360}">
  <dimension ref="A1:S68"/>
  <sheetViews>
    <sheetView workbookViewId="0">
      <selection sqref="A1:XFD1048576"/>
    </sheetView>
  </sheetViews>
  <sheetFormatPr defaultRowHeight="13" x14ac:dyDescent="0.2"/>
  <cols>
    <col min="2" max="2" width="8.81640625" bestFit="1" customWidth="1"/>
    <col min="3" max="3" width="17.1796875" customWidth="1"/>
    <col min="4" max="19" width="12.6328125" customWidth="1"/>
  </cols>
  <sheetData>
    <row r="1" spans="1:19" x14ac:dyDescent="0.2">
      <c r="A1" t="s">
        <v>0</v>
      </c>
    </row>
    <row r="2" spans="1:19" x14ac:dyDescent="0.2">
      <c r="A2" t="s">
        <v>1</v>
      </c>
    </row>
    <row r="4" spans="1:19" x14ac:dyDescent="0.2">
      <c r="E4" t="s">
        <v>2</v>
      </c>
      <c r="F4" t="s">
        <v>3</v>
      </c>
      <c r="G4" t="s">
        <v>3</v>
      </c>
      <c r="H4" t="s">
        <v>3</v>
      </c>
      <c r="I4" t="s">
        <v>3</v>
      </c>
      <c r="J4" t="s">
        <v>3</v>
      </c>
      <c r="K4" t="s">
        <v>3</v>
      </c>
      <c r="L4" t="s">
        <v>3</v>
      </c>
      <c r="M4" t="s">
        <v>4</v>
      </c>
      <c r="N4" t="s">
        <v>4</v>
      </c>
      <c r="O4" t="s">
        <v>4</v>
      </c>
      <c r="P4" t="s">
        <v>4</v>
      </c>
      <c r="Q4" t="s">
        <v>4</v>
      </c>
      <c r="R4" t="s">
        <v>4</v>
      </c>
      <c r="S4" t="s">
        <v>4</v>
      </c>
    </row>
    <row r="5" spans="1:19" x14ac:dyDescent="0.2">
      <c r="F5" t="s">
        <v>5</v>
      </c>
      <c r="G5" t="s">
        <v>5</v>
      </c>
      <c r="H5" t="s">
        <v>5</v>
      </c>
      <c r="I5" t="s">
        <v>5</v>
      </c>
      <c r="J5" t="s">
        <v>5</v>
      </c>
      <c r="K5" t="s">
        <v>5</v>
      </c>
      <c r="L5" t="s">
        <v>5</v>
      </c>
      <c r="M5" t="s">
        <v>5</v>
      </c>
      <c r="N5" t="s">
        <v>5</v>
      </c>
      <c r="O5" t="s">
        <v>5</v>
      </c>
      <c r="P5" t="s">
        <v>5</v>
      </c>
      <c r="Q5" t="s">
        <v>5</v>
      </c>
      <c r="R5" t="s">
        <v>5</v>
      </c>
      <c r="S5" t="s">
        <v>5</v>
      </c>
    </row>
    <row r="6" spans="1:19" x14ac:dyDescent="0.2">
      <c r="F6" t="s">
        <v>6</v>
      </c>
      <c r="G6" t="s">
        <v>7</v>
      </c>
      <c r="H6" t="s">
        <v>8</v>
      </c>
      <c r="I6" t="s">
        <v>9</v>
      </c>
      <c r="J6" t="s">
        <v>10</v>
      </c>
      <c r="K6" t="s">
        <v>11</v>
      </c>
      <c r="L6" t="s">
        <v>12</v>
      </c>
      <c r="M6" t="s">
        <v>6</v>
      </c>
      <c r="N6" t="s">
        <v>7</v>
      </c>
      <c r="O6" t="s">
        <v>8</v>
      </c>
      <c r="P6" t="s">
        <v>9</v>
      </c>
      <c r="Q6" t="s">
        <v>10</v>
      </c>
      <c r="R6" t="s">
        <v>11</v>
      </c>
      <c r="S6" t="s">
        <v>12</v>
      </c>
    </row>
    <row r="7" spans="1:19" x14ac:dyDescent="0.2">
      <c r="E7" t="s">
        <v>13</v>
      </c>
      <c r="F7" t="s">
        <v>14</v>
      </c>
      <c r="G7" t="s">
        <v>14</v>
      </c>
      <c r="H7" t="s">
        <v>14</v>
      </c>
      <c r="I7" t="s">
        <v>14</v>
      </c>
      <c r="J7" t="s">
        <v>14</v>
      </c>
      <c r="K7" t="s">
        <v>14</v>
      </c>
      <c r="L7" t="s">
        <v>14</v>
      </c>
      <c r="M7" t="s">
        <v>15</v>
      </c>
      <c r="N7" t="s">
        <v>15</v>
      </c>
      <c r="O7" t="s">
        <v>15</v>
      </c>
      <c r="P7" t="s">
        <v>15</v>
      </c>
      <c r="Q7" t="s">
        <v>15</v>
      </c>
      <c r="R7" t="s">
        <v>15</v>
      </c>
      <c r="S7" t="s">
        <v>15</v>
      </c>
    </row>
    <row r="8" spans="1:19" x14ac:dyDescent="0.2">
      <c r="B8" s="2" t="s">
        <v>42</v>
      </c>
      <c r="C8" s="2" t="s">
        <v>44</v>
      </c>
      <c r="D8" s="2" t="s">
        <v>16</v>
      </c>
      <c r="E8" t="s">
        <v>17</v>
      </c>
    </row>
    <row r="9" spans="1:19" x14ac:dyDescent="0.2">
      <c r="B9" s="1" t="s">
        <v>18</v>
      </c>
      <c r="C9" s="1" t="s">
        <v>22</v>
      </c>
      <c r="D9" s="1" t="s">
        <v>6</v>
      </c>
      <c r="E9" s="1">
        <v>577000</v>
      </c>
      <c r="F9" s="1">
        <v>579100</v>
      </c>
      <c r="G9" s="1">
        <v>577000</v>
      </c>
      <c r="H9" s="1">
        <v>190000</v>
      </c>
      <c r="I9" s="1">
        <v>387000</v>
      </c>
      <c r="J9" s="1">
        <v>2100</v>
      </c>
      <c r="K9" s="1">
        <v>1200</v>
      </c>
      <c r="L9" s="1">
        <v>900</v>
      </c>
      <c r="M9" s="1">
        <v>1418800</v>
      </c>
      <c r="N9" s="1">
        <v>1413600</v>
      </c>
      <c r="O9" s="1">
        <v>190000</v>
      </c>
      <c r="P9" s="1">
        <v>1223600</v>
      </c>
      <c r="Q9" s="1">
        <v>5200</v>
      </c>
      <c r="R9" s="1">
        <v>4300</v>
      </c>
      <c r="S9" s="1">
        <v>900</v>
      </c>
    </row>
    <row r="10" spans="1:19" x14ac:dyDescent="0.2">
      <c r="B10" s="1" t="s">
        <v>18</v>
      </c>
      <c r="C10" s="1" t="s">
        <v>22</v>
      </c>
      <c r="D10" s="1" t="s">
        <v>19</v>
      </c>
      <c r="E10" s="1">
        <v>255900</v>
      </c>
      <c r="F10" s="1">
        <v>257300</v>
      </c>
      <c r="G10" s="1">
        <v>255900</v>
      </c>
      <c r="H10" s="1">
        <v>53500</v>
      </c>
      <c r="I10" s="1">
        <v>202400</v>
      </c>
      <c r="J10" s="1">
        <v>1500</v>
      </c>
      <c r="K10" s="1">
        <v>1000</v>
      </c>
      <c r="L10" s="1">
        <v>500</v>
      </c>
      <c r="M10" s="1">
        <v>696300</v>
      </c>
      <c r="N10" s="1">
        <v>692100</v>
      </c>
      <c r="O10" s="1">
        <v>53500</v>
      </c>
      <c r="P10" s="1">
        <v>638600</v>
      </c>
      <c r="Q10" s="1">
        <v>4200</v>
      </c>
      <c r="R10" s="1">
        <v>3700</v>
      </c>
      <c r="S10" s="1">
        <v>500</v>
      </c>
    </row>
    <row r="11" spans="1:19" x14ac:dyDescent="0.2">
      <c r="B11" s="1" t="s">
        <v>18</v>
      </c>
      <c r="C11" s="1" t="s">
        <v>22</v>
      </c>
      <c r="D11" s="1" t="s">
        <v>20</v>
      </c>
      <c r="E11" s="1">
        <v>285900</v>
      </c>
      <c r="F11" s="1">
        <v>286500</v>
      </c>
      <c r="G11" s="1">
        <v>285900</v>
      </c>
      <c r="H11" s="1">
        <v>120600</v>
      </c>
      <c r="I11" s="1">
        <v>165300</v>
      </c>
      <c r="J11" s="1">
        <v>600</v>
      </c>
      <c r="K11" s="1">
        <v>200</v>
      </c>
      <c r="L11" s="1">
        <v>400</v>
      </c>
      <c r="M11" s="1">
        <v>643500</v>
      </c>
      <c r="N11" s="1">
        <v>642400</v>
      </c>
      <c r="O11" s="1">
        <v>120600</v>
      </c>
      <c r="P11" s="1">
        <v>521800</v>
      </c>
      <c r="Q11" s="1">
        <v>1000</v>
      </c>
      <c r="R11" s="1">
        <v>600</v>
      </c>
      <c r="S11" s="1">
        <v>400</v>
      </c>
    </row>
    <row r="12" spans="1:19" x14ac:dyDescent="0.2">
      <c r="B12" s="1">
        <v>2</v>
      </c>
      <c r="C12" s="1" t="s">
        <v>23</v>
      </c>
      <c r="D12" s="1" t="s">
        <v>6</v>
      </c>
      <c r="E12" s="1">
        <v>138040</v>
      </c>
      <c r="F12" s="1">
        <v>138550</v>
      </c>
      <c r="G12" s="1">
        <v>138040</v>
      </c>
      <c r="H12" s="1">
        <v>53510</v>
      </c>
      <c r="I12" s="1">
        <v>84530</v>
      </c>
      <c r="J12" s="1">
        <v>510</v>
      </c>
      <c r="K12" s="1">
        <v>200</v>
      </c>
      <c r="L12" s="1">
        <v>310</v>
      </c>
      <c r="M12" s="1">
        <v>313780</v>
      </c>
      <c r="N12" s="1">
        <v>312880</v>
      </c>
      <c r="O12" s="1">
        <v>53510</v>
      </c>
      <c r="P12" s="1">
        <v>259380</v>
      </c>
      <c r="Q12" s="1">
        <v>900</v>
      </c>
      <c r="R12" s="1">
        <v>590</v>
      </c>
      <c r="S12" s="1">
        <v>310</v>
      </c>
    </row>
    <row r="13" spans="1:19" x14ac:dyDescent="0.2">
      <c r="B13" s="1">
        <v>2</v>
      </c>
      <c r="C13" s="1" t="s">
        <v>23</v>
      </c>
      <c r="D13" s="1" t="s">
        <v>19</v>
      </c>
      <c r="E13" s="1">
        <v>48560</v>
      </c>
      <c r="F13" s="1">
        <v>48700</v>
      </c>
      <c r="G13" s="1">
        <v>48560</v>
      </c>
      <c r="H13" s="1">
        <v>10930</v>
      </c>
      <c r="I13" s="1">
        <v>37640</v>
      </c>
      <c r="J13" s="1">
        <v>140</v>
      </c>
      <c r="K13" s="1">
        <v>70</v>
      </c>
      <c r="L13" s="1">
        <v>60</v>
      </c>
      <c r="M13" s="1">
        <v>126930</v>
      </c>
      <c r="N13" s="1">
        <v>126570</v>
      </c>
      <c r="O13" s="1">
        <v>10930</v>
      </c>
      <c r="P13" s="1">
        <v>115650</v>
      </c>
      <c r="Q13" s="1">
        <v>360</v>
      </c>
      <c r="R13" s="1">
        <v>300</v>
      </c>
      <c r="S13" s="1">
        <v>60</v>
      </c>
    </row>
    <row r="14" spans="1:19" x14ac:dyDescent="0.2">
      <c r="B14" s="1">
        <v>2</v>
      </c>
      <c r="C14" s="1" t="s">
        <v>23</v>
      </c>
      <c r="D14" s="1" t="s">
        <v>20</v>
      </c>
      <c r="E14" s="1">
        <v>84480</v>
      </c>
      <c r="F14" s="1">
        <v>84850</v>
      </c>
      <c r="G14" s="1">
        <v>84480</v>
      </c>
      <c r="H14" s="1">
        <v>39330</v>
      </c>
      <c r="I14" s="1">
        <v>45160</v>
      </c>
      <c r="J14" s="1">
        <v>370</v>
      </c>
      <c r="K14" s="1">
        <v>130</v>
      </c>
      <c r="L14" s="1">
        <v>240</v>
      </c>
      <c r="M14" s="1">
        <v>178580</v>
      </c>
      <c r="N14" s="1">
        <v>178040</v>
      </c>
      <c r="O14" s="1">
        <v>39330</v>
      </c>
      <c r="P14" s="1">
        <v>138720</v>
      </c>
      <c r="Q14" s="1">
        <v>530</v>
      </c>
      <c r="R14" s="1">
        <v>290</v>
      </c>
      <c r="S14" s="1">
        <v>240</v>
      </c>
    </row>
    <row r="15" spans="1:19" x14ac:dyDescent="0.2">
      <c r="B15" s="1">
        <v>2</v>
      </c>
      <c r="C15" s="1" t="s">
        <v>24</v>
      </c>
      <c r="D15" s="1" t="s">
        <v>6</v>
      </c>
      <c r="E15" s="1">
        <v>40480</v>
      </c>
      <c r="F15" s="1">
        <v>40520</v>
      </c>
      <c r="G15" s="1">
        <v>40480</v>
      </c>
      <c r="H15" s="1">
        <v>14630</v>
      </c>
      <c r="I15" s="1">
        <v>25850</v>
      </c>
      <c r="J15" s="1">
        <v>50</v>
      </c>
      <c r="K15" s="1">
        <v>50</v>
      </c>
      <c r="L15" s="1" t="s">
        <v>21</v>
      </c>
      <c r="M15" s="1">
        <v>95710</v>
      </c>
      <c r="N15" s="1">
        <v>95580</v>
      </c>
      <c r="O15" s="1">
        <v>14630</v>
      </c>
      <c r="P15" s="1">
        <v>80950</v>
      </c>
      <c r="Q15" s="1">
        <v>130</v>
      </c>
      <c r="R15" s="1">
        <v>130</v>
      </c>
      <c r="S15" s="1" t="s">
        <v>21</v>
      </c>
    </row>
    <row r="16" spans="1:19" x14ac:dyDescent="0.2">
      <c r="B16" s="1">
        <v>2</v>
      </c>
      <c r="C16" s="1" t="s">
        <v>24</v>
      </c>
      <c r="D16" s="1" t="s">
        <v>19</v>
      </c>
      <c r="E16" s="1">
        <v>14470</v>
      </c>
      <c r="F16" s="1">
        <v>14500</v>
      </c>
      <c r="G16" s="1">
        <v>14470</v>
      </c>
      <c r="H16" s="1">
        <v>2980</v>
      </c>
      <c r="I16" s="1">
        <v>11480</v>
      </c>
      <c r="J16" s="1">
        <v>40</v>
      </c>
      <c r="K16" s="1">
        <v>40</v>
      </c>
      <c r="L16" s="1" t="s">
        <v>21</v>
      </c>
      <c r="M16" s="1">
        <v>39710</v>
      </c>
      <c r="N16" s="1">
        <v>39600</v>
      </c>
      <c r="O16" s="1">
        <v>2980</v>
      </c>
      <c r="P16" s="1">
        <v>36620</v>
      </c>
      <c r="Q16" s="1">
        <v>100</v>
      </c>
      <c r="R16" s="1">
        <v>100</v>
      </c>
      <c r="S16" s="1" t="s">
        <v>21</v>
      </c>
    </row>
    <row r="17" spans="2:19" x14ac:dyDescent="0.2">
      <c r="B17" s="1">
        <v>2</v>
      </c>
      <c r="C17" s="1" t="s">
        <v>24</v>
      </c>
      <c r="D17" s="1" t="s">
        <v>20</v>
      </c>
      <c r="E17" s="1">
        <v>24230</v>
      </c>
      <c r="F17" s="1">
        <v>24240</v>
      </c>
      <c r="G17" s="1">
        <v>24230</v>
      </c>
      <c r="H17" s="1">
        <v>11530</v>
      </c>
      <c r="I17" s="1">
        <v>12700</v>
      </c>
      <c r="J17" s="1">
        <v>10</v>
      </c>
      <c r="K17" s="1">
        <v>10</v>
      </c>
      <c r="L17" s="1" t="s">
        <v>21</v>
      </c>
      <c r="M17" s="1">
        <v>49870</v>
      </c>
      <c r="N17" s="1">
        <v>49840</v>
      </c>
      <c r="O17" s="1">
        <v>11530</v>
      </c>
      <c r="P17" s="1">
        <v>38310</v>
      </c>
      <c r="Q17" s="1">
        <v>30</v>
      </c>
      <c r="R17" s="1">
        <v>30</v>
      </c>
      <c r="S17" s="1" t="s">
        <v>21</v>
      </c>
    </row>
    <row r="18" spans="2:19" x14ac:dyDescent="0.2">
      <c r="B18" s="1">
        <v>2</v>
      </c>
      <c r="C18" s="1" t="s">
        <v>25</v>
      </c>
      <c r="D18" s="1" t="s">
        <v>6</v>
      </c>
      <c r="E18" s="1">
        <v>21060</v>
      </c>
      <c r="F18" s="1">
        <v>21080</v>
      </c>
      <c r="G18" s="1">
        <v>21060</v>
      </c>
      <c r="H18" s="1">
        <v>7920</v>
      </c>
      <c r="I18" s="1">
        <v>13140</v>
      </c>
      <c r="J18" s="1">
        <v>10</v>
      </c>
      <c r="K18" s="1">
        <v>10</v>
      </c>
      <c r="L18" s="1" t="s">
        <v>21</v>
      </c>
      <c r="M18" s="1">
        <v>47230</v>
      </c>
      <c r="N18" s="1">
        <v>47150</v>
      </c>
      <c r="O18" s="1">
        <v>7920</v>
      </c>
      <c r="P18" s="1">
        <v>39230</v>
      </c>
      <c r="Q18" s="1">
        <v>80</v>
      </c>
      <c r="R18" s="1">
        <v>80</v>
      </c>
      <c r="S18" s="1" t="s">
        <v>21</v>
      </c>
    </row>
    <row r="19" spans="2:19" x14ac:dyDescent="0.2">
      <c r="B19" s="1">
        <v>2</v>
      </c>
      <c r="C19" s="1" t="s">
        <v>25</v>
      </c>
      <c r="D19" s="1" t="s">
        <v>19</v>
      </c>
      <c r="E19" s="1">
        <v>8100</v>
      </c>
      <c r="F19" s="1">
        <v>8100</v>
      </c>
      <c r="G19" s="1">
        <v>8100</v>
      </c>
      <c r="H19" s="1">
        <v>1880</v>
      </c>
      <c r="I19" s="1">
        <v>6220</v>
      </c>
      <c r="J19" s="1" t="s">
        <v>21</v>
      </c>
      <c r="K19" s="1" t="s">
        <v>21</v>
      </c>
      <c r="L19" s="1" t="s">
        <v>21</v>
      </c>
      <c r="M19" s="1">
        <v>19760</v>
      </c>
      <c r="N19" s="1">
        <v>19760</v>
      </c>
      <c r="O19" s="1">
        <v>1880</v>
      </c>
      <c r="P19" s="1">
        <v>17880</v>
      </c>
      <c r="Q19" s="1" t="s">
        <v>21</v>
      </c>
      <c r="R19" s="1" t="s">
        <v>21</v>
      </c>
      <c r="S19" s="1" t="s">
        <v>21</v>
      </c>
    </row>
    <row r="20" spans="2:19" x14ac:dyDescent="0.2">
      <c r="B20" s="1">
        <v>2</v>
      </c>
      <c r="C20" s="1" t="s">
        <v>25</v>
      </c>
      <c r="D20" s="1" t="s">
        <v>20</v>
      </c>
      <c r="E20" s="1">
        <v>10600</v>
      </c>
      <c r="F20" s="1">
        <v>10620</v>
      </c>
      <c r="G20" s="1">
        <v>10600</v>
      </c>
      <c r="H20" s="1">
        <v>5030</v>
      </c>
      <c r="I20" s="1">
        <v>5570</v>
      </c>
      <c r="J20" s="1">
        <v>10</v>
      </c>
      <c r="K20" s="1">
        <v>10</v>
      </c>
      <c r="L20" s="1" t="s">
        <v>21</v>
      </c>
      <c r="M20" s="1">
        <v>22290</v>
      </c>
      <c r="N20" s="1">
        <v>22220</v>
      </c>
      <c r="O20" s="1">
        <v>5030</v>
      </c>
      <c r="P20" s="1">
        <v>17190</v>
      </c>
      <c r="Q20" s="1">
        <v>80</v>
      </c>
      <c r="R20" s="1">
        <v>80</v>
      </c>
      <c r="S20" s="1" t="s">
        <v>21</v>
      </c>
    </row>
    <row r="21" spans="2:19" x14ac:dyDescent="0.2">
      <c r="B21" s="1">
        <v>2</v>
      </c>
      <c r="C21" s="1" t="s">
        <v>26</v>
      </c>
      <c r="D21" s="1" t="s">
        <v>6</v>
      </c>
      <c r="E21" s="1">
        <v>45910</v>
      </c>
      <c r="F21" s="1">
        <v>45980</v>
      </c>
      <c r="G21" s="1">
        <v>45910</v>
      </c>
      <c r="H21" s="1">
        <v>14480</v>
      </c>
      <c r="I21" s="1">
        <v>31430</v>
      </c>
      <c r="J21" s="1">
        <v>80</v>
      </c>
      <c r="K21" s="1">
        <v>30</v>
      </c>
      <c r="L21" s="1">
        <v>50</v>
      </c>
      <c r="M21" s="1">
        <v>114400</v>
      </c>
      <c r="N21" s="1">
        <v>114220</v>
      </c>
      <c r="O21" s="1">
        <v>14480</v>
      </c>
      <c r="P21" s="1">
        <v>99750</v>
      </c>
      <c r="Q21" s="1">
        <v>180</v>
      </c>
      <c r="R21" s="1">
        <v>130</v>
      </c>
      <c r="S21" s="1">
        <v>50</v>
      </c>
    </row>
    <row r="22" spans="2:19" x14ac:dyDescent="0.2">
      <c r="B22" s="1">
        <v>2</v>
      </c>
      <c r="C22" s="1" t="s">
        <v>26</v>
      </c>
      <c r="D22" s="1" t="s">
        <v>19</v>
      </c>
      <c r="E22" s="1">
        <v>18930</v>
      </c>
      <c r="F22" s="1">
        <v>19010</v>
      </c>
      <c r="G22" s="1">
        <v>18930</v>
      </c>
      <c r="H22" s="1">
        <v>4550</v>
      </c>
      <c r="I22" s="1">
        <v>14380</v>
      </c>
      <c r="J22" s="1">
        <v>80</v>
      </c>
      <c r="K22" s="1">
        <v>30</v>
      </c>
      <c r="L22" s="1">
        <v>50</v>
      </c>
      <c r="M22" s="1">
        <v>51110</v>
      </c>
      <c r="N22" s="1">
        <v>50930</v>
      </c>
      <c r="O22" s="1">
        <v>4550</v>
      </c>
      <c r="P22" s="1">
        <v>46380</v>
      </c>
      <c r="Q22" s="1">
        <v>180</v>
      </c>
      <c r="R22" s="1">
        <v>130</v>
      </c>
      <c r="S22" s="1">
        <v>50</v>
      </c>
    </row>
    <row r="23" spans="2:19" x14ac:dyDescent="0.2">
      <c r="B23" s="1">
        <v>2</v>
      </c>
      <c r="C23" s="1" t="s">
        <v>26</v>
      </c>
      <c r="D23" s="1" t="s">
        <v>20</v>
      </c>
      <c r="E23" s="1">
        <v>25260</v>
      </c>
      <c r="F23" s="1">
        <v>25260</v>
      </c>
      <c r="G23" s="1">
        <v>25260</v>
      </c>
      <c r="H23" s="1">
        <v>9410</v>
      </c>
      <c r="I23" s="1">
        <v>15850</v>
      </c>
      <c r="J23" s="1" t="s">
        <v>21</v>
      </c>
      <c r="K23" s="1" t="s">
        <v>21</v>
      </c>
      <c r="L23" s="1" t="s">
        <v>21</v>
      </c>
      <c r="M23" s="1">
        <v>59210</v>
      </c>
      <c r="N23" s="1">
        <v>59210</v>
      </c>
      <c r="O23" s="1">
        <v>9410</v>
      </c>
      <c r="P23" s="1">
        <v>49800</v>
      </c>
      <c r="Q23" s="1" t="s">
        <v>21</v>
      </c>
      <c r="R23" s="1" t="s">
        <v>21</v>
      </c>
      <c r="S23" s="1" t="s">
        <v>21</v>
      </c>
    </row>
    <row r="24" spans="2:19" x14ac:dyDescent="0.2">
      <c r="B24" s="1">
        <v>2</v>
      </c>
      <c r="C24" s="1" t="s">
        <v>27</v>
      </c>
      <c r="D24" s="1" t="s">
        <v>6</v>
      </c>
      <c r="E24" s="1">
        <v>27940</v>
      </c>
      <c r="F24" s="1">
        <v>28080</v>
      </c>
      <c r="G24" s="1">
        <v>27940</v>
      </c>
      <c r="H24" s="1">
        <v>11590</v>
      </c>
      <c r="I24" s="1">
        <v>16360</v>
      </c>
      <c r="J24" s="1">
        <v>130</v>
      </c>
      <c r="K24" s="1">
        <v>60</v>
      </c>
      <c r="L24" s="1">
        <v>70</v>
      </c>
      <c r="M24" s="1">
        <v>61960</v>
      </c>
      <c r="N24" s="1">
        <v>61710</v>
      </c>
      <c r="O24" s="1">
        <v>11590</v>
      </c>
      <c r="P24" s="1">
        <v>50120</v>
      </c>
      <c r="Q24" s="1">
        <v>250</v>
      </c>
      <c r="R24" s="1">
        <v>180</v>
      </c>
      <c r="S24" s="1">
        <v>70</v>
      </c>
    </row>
    <row r="25" spans="2:19" x14ac:dyDescent="0.2">
      <c r="B25" s="1">
        <v>2</v>
      </c>
      <c r="C25" s="1" t="s">
        <v>27</v>
      </c>
      <c r="D25" s="1" t="s">
        <v>19</v>
      </c>
      <c r="E25" s="1">
        <v>10840</v>
      </c>
      <c r="F25" s="1">
        <v>10950</v>
      </c>
      <c r="G25" s="1">
        <v>10840</v>
      </c>
      <c r="H25" s="1">
        <v>3110</v>
      </c>
      <c r="I25" s="1">
        <v>7730</v>
      </c>
      <c r="J25" s="1">
        <v>110</v>
      </c>
      <c r="K25" s="1">
        <v>50</v>
      </c>
      <c r="L25" s="1">
        <v>60</v>
      </c>
      <c r="M25" s="1">
        <v>27870</v>
      </c>
      <c r="N25" s="1">
        <v>27670</v>
      </c>
      <c r="O25" s="1">
        <v>3110</v>
      </c>
      <c r="P25" s="1">
        <v>24560</v>
      </c>
      <c r="Q25" s="1">
        <v>200</v>
      </c>
      <c r="R25" s="1">
        <v>140</v>
      </c>
      <c r="S25" s="1">
        <v>60</v>
      </c>
    </row>
    <row r="26" spans="2:19" x14ac:dyDescent="0.2">
      <c r="B26" s="1">
        <v>2</v>
      </c>
      <c r="C26" s="1" t="s">
        <v>27</v>
      </c>
      <c r="D26" s="1" t="s">
        <v>20</v>
      </c>
      <c r="E26" s="1">
        <v>14080</v>
      </c>
      <c r="F26" s="1">
        <v>14090</v>
      </c>
      <c r="G26" s="1">
        <v>14080</v>
      </c>
      <c r="H26" s="1">
        <v>7770</v>
      </c>
      <c r="I26" s="1">
        <v>6310</v>
      </c>
      <c r="J26" s="1">
        <v>20</v>
      </c>
      <c r="K26" s="1">
        <v>20</v>
      </c>
      <c r="L26" s="1" t="s">
        <v>21</v>
      </c>
      <c r="M26" s="1">
        <v>27010</v>
      </c>
      <c r="N26" s="1">
        <v>26970</v>
      </c>
      <c r="O26" s="1">
        <v>7770</v>
      </c>
      <c r="P26" s="1">
        <v>19200</v>
      </c>
      <c r="Q26" s="1">
        <v>40</v>
      </c>
      <c r="R26" s="1">
        <v>40</v>
      </c>
      <c r="S26" s="1" t="s">
        <v>21</v>
      </c>
    </row>
    <row r="27" spans="2:19" x14ac:dyDescent="0.2">
      <c r="B27" s="1">
        <v>2</v>
      </c>
      <c r="C27" s="1" t="s">
        <v>28</v>
      </c>
      <c r="D27" s="1" t="s">
        <v>6</v>
      </c>
      <c r="E27" s="1">
        <v>21350</v>
      </c>
      <c r="F27" s="1">
        <v>21610</v>
      </c>
      <c r="G27" s="1">
        <v>21350</v>
      </c>
      <c r="H27" s="1">
        <v>5770</v>
      </c>
      <c r="I27" s="1">
        <v>15580</v>
      </c>
      <c r="J27" s="1">
        <v>250</v>
      </c>
      <c r="K27" s="1">
        <v>180</v>
      </c>
      <c r="L27" s="1">
        <v>70</v>
      </c>
      <c r="M27" s="1">
        <v>57630</v>
      </c>
      <c r="N27" s="1">
        <v>56930</v>
      </c>
      <c r="O27" s="1">
        <v>5770</v>
      </c>
      <c r="P27" s="1">
        <v>51160</v>
      </c>
      <c r="Q27" s="1">
        <v>700</v>
      </c>
      <c r="R27" s="1">
        <v>630</v>
      </c>
      <c r="S27" s="1">
        <v>70</v>
      </c>
    </row>
    <row r="28" spans="2:19" x14ac:dyDescent="0.2">
      <c r="B28" s="1">
        <v>2</v>
      </c>
      <c r="C28" s="1" t="s">
        <v>28</v>
      </c>
      <c r="D28" s="1" t="s">
        <v>19</v>
      </c>
      <c r="E28" s="1">
        <v>10250</v>
      </c>
      <c r="F28" s="1">
        <v>10450</v>
      </c>
      <c r="G28" s="1">
        <v>10250</v>
      </c>
      <c r="H28" s="1">
        <v>2160</v>
      </c>
      <c r="I28" s="1">
        <v>8090</v>
      </c>
      <c r="J28" s="1">
        <v>200</v>
      </c>
      <c r="K28" s="1">
        <v>180</v>
      </c>
      <c r="L28" s="1">
        <v>20</v>
      </c>
      <c r="M28" s="1">
        <v>28680</v>
      </c>
      <c r="N28" s="1">
        <v>28020</v>
      </c>
      <c r="O28" s="1">
        <v>2160</v>
      </c>
      <c r="P28" s="1">
        <v>25860</v>
      </c>
      <c r="Q28" s="1">
        <v>650</v>
      </c>
      <c r="R28" s="1">
        <v>630</v>
      </c>
      <c r="S28" s="1">
        <v>20</v>
      </c>
    </row>
    <row r="29" spans="2:19" x14ac:dyDescent="0.2">
      <c r="B29" s="1">
        <v>2</v>
      </c>
      <c r="C29" s="1" t="s">
        <v>28</v>
      </c>
      <c r="D29" s="1" t="s">
        <v>20</v>
      </c>
      <c r="E29" s="1">
        <v>10940</v>
      </c>
      <c r="F29" s="1">
        <v>10990</v>
      </c>
      <c r="G29" s="1">
        <v>10940</v>
      </c>
      <c r="H29" s="1">
        <v>3520</v>
      </c>
      <c r="I29" s="1">
        <v>7420</v>
      </c>
      <c r="J29" s="1">
        <v>50</v>
      </c>
      <c r="K29" s="1" t="s">
        <v>21</v>
      </c>
      <c r="L29" s="1">
        <v>50</v>
      </c>
      <c r="M29" s="1">
        <v>28640</v>
      </c>
      <c r="N29" s="1">
        <v>28590</v>
      </c>
      <c r="O29" s="1">
        <v>3520</v>
      </c>
      <c r="P29" s="1">
        <v>25070</v>
      </c>
      <c r="Q29" s="1">
        <v>50</v>
      </c>
      <c r="R29" s="1" t="s">
        <v>21</v>
      </c>
      <c r="S29" s="1">
        <v>50</v>
      </c>
    </row>
    <row r="30" spans="2:19" x14ac:dyDescent="0.2">
      <c r="B30" s="1">
        <v>2</v>
      </c>
      <c r="C30" s="1" t="s">
        <v>29</v>
      </c>
      <c r="D30" s="1" t="s">
        <v>6</v>
      </c>
      <c r="E30" s="1">
        <v>54770</v>
      </c>
      <c r="F30" s="1">
        <v>54940</v>
      </c>
      <c r="G30" s="1">
        <v>54770</v>
      </c>
      <c r="H30" s="1">
        <v>17340</v>
      </c>
      <c r="I30" s="1">
        <v>37430</v>
      </c>
      <c r="J30" s="1">
        <v>170</v>
      </c>
      <c r="K30" s="1">
        <v>70</v>
      </c>
      <c r="L30" s="1">
        <v>100</v>
      </c>
      <c r="M30" s="1">
        <v>137200</v>
      </c>
      <c r="N30" s="1">
        <v>136820</v>
      </c>
      <c r="O30" s="1">
        <v>17340</v>
      </c>
      <c r="P30" s="1">
        <v>119480</v>
      </c>
      <c r="Q30" s="1">
        <v>380</v>
      </c>
      <c r="R30" s="1">
        <v>280</v>
      </c>
      <c r="S30" s="1">
        <v>100</v>
      </c>
    </row>
    <row r="31" spans="2:19" x14ac:dyDescent="0.2">
      <c r="B31" s="1">
        <v>2</v>
      </c>
      <c r="C31" s="1" t="s">
        <v>29</v>
      </c>
      <c r="D31" s="1" t="s">
        <v>19</v>
      </c>
      <c r="E31" s="1">
        <v>22620</v>
      </c>
      <c r="F31" s="1">
        <v>22740</v>
      </c>
      <c r="G31" s="1">
        <v>22620</v>
      </c>
      <c r="H31" s="1">
        <v>3720</v>
      </c>
      <c r="I31" s="1">
        <v>18890</v>
      </c>
      <c r="J31" s="1">
        <v>130</v>
      </c>
      <c r="K31" s="1">
        <v>70</v>
      </c>
      <c r="L31" s="1">
        <v>50</v>
      </c>
      <c r="M31" s="1">
        <v>62750</v>
      </c>
      <c r="N31" s="1">
        <v>62420</v>
      </c>
      <c r="O31" s="1">
        <v>3720</v>
      </c>
      <c r="P31" s="1">
        <v>58700</v>
      </c>
      <c r="Q31" s="1">
        <v>340</v>
      </c>
      <c r="R31" s="1">
        <v>280</v>
      </c>
      <c r="S31" s="1">
        <v>50</v>
      </c>
    </row>
    <row r="32" spans="2:19" x14ac:dyDescent="0.2">
      <c r="B32" s="1">
        <v>2</v>
      </c>
      <c r="C32" s="1" t="s">
        <v>29</v>
      </c>
      <c r="D32" s="1" t="s">
        <v>20</v>
      </c>
      <c r="E32" s="1">
        <v>26020</v>
      </c>
      <c r="F32" s="1">
        <v>26070</v>
      </c>
      <c r="G32" s="1">
        <v>26020</v>
      </c>
      <c r="H32" s="1">
        <v>10410</v>
      </c>
      <c r="I32" s="1">
        <v>15620</v>
      </c>
      <c r="J32" s="1">
        <v>50</v>
      </c>
      <c r="K32" s="1" t="s">
        <v>21</v>
      </c>
      <c r="L32" s="1">
        <v>50</v>
      </c>
      <c r="M32" s="1">
        <v>59180</v>
      </c>
      <c r="N32" s="1">
        <v>59140</v>
      </c>
      <c r="O32" s="1">
        <v>10410</v>
      </c>
      <c r="P32" s="1">
        <v>48730</v>
      </c>
      <c r="Q32" s="1">
        <v>50</v>
      </c>
      <c r="R32" s="1" t="s">
        <v>21</v>
      </c>
      <c r="S32" s="1">
        <v>50</v>
      </c>
    </row>
    <row r="33" spans="2:19" x14ac:dyDescent="0.2">
      <c r="B33" s="1">
        <v>2</v>
      </c>
      <c r="C33" s="1" t="s">
        <v>30</v>
      </c>
      <c r="D33" s="1" t="s">
        <v>6</v>
      </c>
      <c r="E33" s="1">
        <v>23590</v>
      </c>
      <c r="F33" s="1">
        <v>23690</v>
      </c>
      <c r="G33" s="1">
        <v>23590</v>
      </c>
      <c r="H33" s="1">
        <v>6280</v>
      </c>
      <c r="I33" s="1">
        <v>17310</v>
      </c>
      <c r="J33" s="1">
        <v>100</v>
      </c>
      <c r="K33" s="1">
        <v>60</v>
      </c>
      <c r="L33" s="1">
        <v>40</v>
      </c>
      <c r="M33" s="1">
        <v>63000</v>
      </c>
      <c r="N33" s="1">
        <v>62740</v>
      </c>
      <c r="O33" s="1">
        <v>6280</v>
      </c>
      <c r="P33" s="1">
        <v>56450</v>
      </c>
      <c r="Q33" s="1">
        <v>270</v>
      </c>
      <c r="R33" s="1">
        <v>230</v>
      </c>
      <c r="S33" s="1">
        <v>40</v>
      </c>
    </row>
    <row r="34" spans="2:19" x14ac:dyDescent="0.2">
      <c r="B34" s="1">
        <v>2</v>
      </c>
      <c r="C34" s="1" t="s">
        <v>30</v>
      </c>
      <c r="D34" s="1" t="s">
        <v>19</v>
      </c>
      <c r="E34" s="1">
        <v>11360</v>
      </c>
      <c r="F34" s="1">
        <v>11430</v>
      </c>
      <c r="G34" s="1">
        <v>11360</v>
      </c>
      <c r="H34" s="1">
        <v>1440</v>
      </c>
      <c r="I34" s="1">
        <v>9920</v>
      </c>
      <c r="J34" s="1">
        <v>70</v>
      </c>
      <c r="K34" s="1">
        <v>50</v>
      </c>
      <c r="L34" s="1">
        <v>20</v>
      </c>
      <c r="M34" s="1">
        <v>34090</v>
      </c>
      <c r="N34" s="1">
        <v>33870</v>
      </c>
      <c r="O34" s="1">
        <v>1440</v>
      </c>
      <c r="P34" s="1">
        <v>32430</v>
      </c>
      <c r="Q34" s="1">
        <v>220</v>
      </c>
      <c r="R34" s="1">
        <v>200</v>
      </c>
      <c r="S34" s="1">
        <v>20</v>
      </c>
    </row>
    <row r="35" spans="2:19" x14ac:dyDescent="0.2">
      <c r="B35" s="1">
        <v>2</v>
      </c>
      <c r="C35" s="1" t="s">
        <v>30</v>
      </c>
      <c r="D35" s="1" t="s">
        <v>20</v>
      </c>
      <c r="E35" s="1">
        <v>11380</v>
      </c>
      <c r="F35" s="1">
        <v>11410</v>
      </c>
      <c r="G35" s="1">
        <v>11380</v>
      </c>
      <c r="H35" s="1">
        <v>4070</v>
      </c>
      <c r="I35" s="1">
        <v>7310</v>
      </c>
      <c r="J35" s="1">
        <v>30</v>
      </c>
      <c r="K35" s="1">
        <v>10</v>
      </c>
      <c r="L35" s="1">
        <v>20</v>
      </c>
      <c r="M35" s="1">
        <v>27760</v>
      </c>
      <c r="N35" s="1">
        <v>27720</v>
      </c>
      <c r="O35" s="1">
        <v>4070</v>
      </c>
      <c r="P35" s="1">
        <v>23650</v>
      </c>
      <c r="Q35" s="1">
        <v>40</v>
      </c>
      <c r="R35" s="1">
        <v>30</v>
      </c>
      <c r="S35" s="1">
        <v>20</v>
      </c>
    </row>
    <row r="36" spans="2:19" x14ac:dyDescent="0.2">
      <c r="B36" s="1">
        <v>2</v>
      </c>
      <c r="C36" s="1" t="s">
        <v>31</v>
      </c>
      <c r="D36" s="1" t="s">
        <v>6</v>
      </c>
      <c r="E36" s="1">
        <v>45050</v>
      </c>
      <c r="F36" s="1">
        <v>45290</v>
      </c>
      <c r="G36" s="1">
        <v>45050</v>
      </c>
      <c r="H36" s="1">
        <v>12660</v>
      </c>
      <c r="I36" s="1">
        <v>32390</v>
      </c>
      <c r="J36" s="1">
        <v>230</v>
      </c>
      <c r="K36" s="1">
        <v>120</v>
      </c>
      <c r="L36" s="1">
        <v>110</v>
      </c>
      <c r="M36" s="1">
        <v>118420</v>
      </c>
      <c r="N36" s="1">
        <v>117890</v>
      </c>
      <c r="O36" s="1">
        <v>12660</v>
      </c>
      <c r="P36" s="1">
        <v>105220</v>
      </c>
      <c r="Q36" s="1">
        <v>530</v>
      </c>
      <c r="R36" s="1">
        <v>420</v>
      </c>
      <c r="S36" s="1">
        <v>110</v>
      </c>
    </row>
    <row r="37" spans="2:19" x14ac:dyDescent="0.2">
      <c r="B37" s="1">
        <v>2</v>
      </c>
      <c r="C37" s="1" t="s">
        <v>31</v>
      </c>
      <c r="D37" s="1" t="s">
        <v>19</v>
      </c>
      <c r="E37" s="1">
        <v>22960</v>
      </c>
      <c r="F37" s="1">
        <v>23130</v>
      </c>
      <c r="G37" s="1">
        <v>22960</v>
      </c>
      <c r="H37" s="1">
        <v>3890</v>
      </c>
      <c r="I37" s="1">
        <v>19070</v>
      </c>
      <c r="J37" s="1">
        <v>170</v>
      </c>
      <c r="K37" s="1">
        <v>100</v>
      </c>
      <c r="L37" s="1">
        <v>70</v>
      </c>
      <c r="M37" s="1">
        <v>66120</v>
      </c>
      <c r="N37" s="1">
        <v>65720</v>
      </c>
      <c r="O37" s="1">
        <v>3890</v>
      </c>
      <c r="P37" s="1">
        <v>61830</v>
      </c>
      <c r="Q37" s="1">
        <v>410</v>
      </c>
      <c r="R37" s="1">
        <v>340</v>
      </c>
      <c r="S37" s="1">
        <v>70</v>
      </c>
    </row>
    <row r="38" spans="2:19" x14ac:dyDescent="0.2">
      <c r="B38" s="1">
        <v>2</v>
      </c>
      <c r="C38" s="1" t="s">
        <v>31</v>
      </c>
      <c r="D38" s="1" t="s">
        <v>20</v>
      </c>
      <c r="E38" s="1">
        <v>18490</v>
      </c>
      <c r="F38" s="1">
        <v>18550</v>
      </c>
      <c r="G38" s="1">
        <v>18490</v>
      </c>
      <c r="H38" s="1">
        <v>7780</v>
      </c>
      <c r="I38" s="1">
        <v>10710</v>
      </c>
      <c r="J38" s="1">
        <v>60</v>
      </c>
      <c r="K38" s="1">
        <v>20</v>
      </c>
      <c r="L38" s="1">
        <v>40</v>
      </c>
      <c r="M38" s="1">
        <v>43390</v>
      </c>
      <c r="N38" s="1">
        <v>43270</v>
      </c>
      <c r="O38" s="1">
        <v>7780</v>
      </c>
      <c r="P38" s="1">
        <v>35490</v>
      </c>
      <c r="Q38" s="1">
        <v>130</v>
      </c>
      <c r="R38" s="1">
        <v>90</v>
      </c>
      <c r="S38" s="1">
        <v>40</v>
      </c>
    </row>
    <row r="39" spans="2:19" x14ac:dyDescent="0.2">
      <c r="B39" s="1">
        <v>2</v>
      </c>
      <c r="C39" s="1" t="s">
        <v>32</v>
      </c>
      <c r="D39" s="1" t="s">
        <v>6</v>
      </c>
      <c r="E39" s="1">
        <v>22050</v>
      </c>
      <c r="F39" s="1">
        <v>22100</v>
      </c>
      <c r="G39" s="1">
        <v>22050</v>
      </c>
      <c r="H39" s="1">
        <v>7610</v>
      </c>
      <c r="I39" s="1">
        <v>14440</v>
      </c>
      <c r="J39" s="1">
        <v>50</v>
      </c>
      <c r="K39" s="1">
        <v>10</v>
      </c>
      <c r="L39" s="1">
        <v>40</v>
      </c>
      <c r="M39" s="1">
        <v>50620</v>
      </c>
      <c r="N39" s="1">
        <v>50530</v>
      </c>
      <c r="O39" s="1">
        <v>7610</v>
      </c>
      <c r="P39" s="1">
        <v>42920</v>
      </c>
      <c r="Q39" s="1">
        <v>80</v>
      </c>
      <c r="R39" s="1">
        <v>40</v>
      </c>
      <c r="S39" s="1">
        <v>40</v>
      </c>
    </row>
    <row r="40" spans="2:19" x14ac:dyDescent="0.2">
      <c r="B40" s="1">
        <v>2</v>
      </c>
      <c r="C40" s="1" t="s">
        <v>32</v>
      </c>
      <c r="D40" s="1" t="s">
        <v>19</v>
      </c>
      <c r="E40" s="1">
        <v>11230</v>
      </c>
      <c r="F40" s="1">
        <v>11260</v>
      </c>
      <c r="G40" s="1">
        <v>11230</v>
      </c>
      <c r="H40" s="1">
        <v>3090</v>
      </c>
      <c r="I40" s="1">
        <v>8140</v>
      </c>
      <c r="J40" s="1">
        <v>30</v>
      </c>
      <c r="K40" s="1">
        <v>10</v>
      </c>
      <c r="L40" s="1">
        <v>20</v>
      </c>
      <c r="M40" s="1">
        <v>25760</v>
      </c>
      <c r="N40" s="1">
        <v>25700</v>
      </c>
      <c r="O40" s="1">
        <v>3090</v>
      </c>
      <c r="P40" s="1">
        <v>22610</v>
      </c>
      <c r="Q40" s="1">
        <v>60</v>
      </c>
      <c r="R40" s="1">
        <v>40</v>
      </c>
      <c r="S40" s="1">
        <v>20</v>
      </c>
    </row>
    <row r="41" spans="2:19" x14ac:dyDescent="0.2">
      <c r="B41" s="1">
        <v>2</v>
      </c>
      <c r="C41" s="1" t="s">
        <v>32</v>
      </c>
      <c r="D41" s="1" t="s">
        <v>20</v>
      </c>
      <c r="E41" s="1">
        <v>10460</v>
      </c>
      <c r="F41" s="1">
        <v>10480</v>
      </c>
      <c r="G41" s="1">
        <v>10460</v>
      </c>
      <c r="H41" s="1">
        <v>4400</v>
      </c>
      <c r="I41" s="1">
        <v>6060</v>
      </c>
      <c r="J41" s="1">
        <v>20</v>
      </c>
      <c r="K41" s="1" t="s">
        <v>21</v>
      </c>
      <c r="L41" s="1">
        <v>20</v>
      </c>
      <c r="M41" s="1">
        <v>24070</v>
      </c>
      <c r="N41" s="1">
        <v>24050</v>
      </c>
      <c r="O41" s="1">
        <v>4400</v>
      </c>
      <c r="P41" s="1">
        <v>19650</v>
      </c>
      <c r="Q41" s="1">
        <v>20</v>
      </c>
      <c r="R41" s="1" t="s">
        <v>21</v>
      </c>
      <c r="S41" s="1">
        <v>20</v>
      </c>
    </row>
    <row r="42" spans="2:19" x14ac:dyDescent="0.2">
      <c r="B42" s="1">
        <v>2</v>
      </c>
      <c r="C42" s="1" t="s">
        <v>33</v>
      </c>
      <c r="D42" s="1" t="s">
        <v>6</v>
      </c>
      <c r="E42" s="1">
        <v>14950</v>
      </c>
      <c r="F42" s="1">
        <v>14950</v>
      </c>
      <c r="G42" s="1">
        <v>14950</v>
      </c>
      <c r="H42" s="1">
        <v>3410</v>
      </c>
      <c r="I42" s="1">
        <v>11540</v>
      </c>
      <c r="J42" s="1" t="s">
        <v>21</v>
      </c>
      <c r="K42" s="1" t="s">
        <v>21</v>
      </c>
      <c r="L42" s="1" t="s">
        <v>21</v>
      </c>
      <c r="M42" s="1">
        <v>40780</v>
      </c>
      <c r="N42" s="1">
        <v>40780</v>
      </c>
      <c r="O42" s="1">
        <v>3410</v>
      </c>
      <c r="P42" s="1">
        <v>37370</v>
      </c>
      <c r="Q42" s="1" t="s">
        <v>21</v>
      </c>
      <c r="R42" s="1" t="s">
        <v>21</v>
      </c>
      <c r="S42" s="1" t="s">
        <v>21</v>
      </c>
    </row>
    <row r="43" spans="2:19" x14ac:dyDescent="0.2">
      <c r="B43" s="1">
        <v>2</v>
      </c>
      <c r="C43" s="1" t="s">
        <v>33</v>
      </c>
      <c r="D43" s="1" t="s">
        <v>19</v>
      </c>
      <c r="E43" s="1">
        <v>10180</v>
      </c>
      <c r="F43" s="1">
        <v>10180</v>
      </c>
      <c r="G43" s="1">
        <v>10180</v>
      </c>
      <c r="H43" s="1">
        <v>1700</v>
      </c>
      <c r="I43" s="1">
        <v>8490</v>
      </c>
      <c r="J43" s="1" t="s">
        <v>21</v>
      </c>
      <c r="K43" s="1" t="s">
        <v>21</v>
      </c>
      <c r="L43" s="1" t="s">
        <v>21</v>
      </c>
      <c r="M43" s="1">
        <v>28840</v>
      </c>
      <c r="N43" s="1">
        <v>28840</v>
      </c>
      <c r="O43" s="1">
        <v>1700</v>
      </c>
      <c r="P43" s="1">
        <v>27150</v>
      </c>
      <c r="Q43" s="1" t="s">
        <v>21</v>
      </c>
      <c r="R43" s="1" t="s">
        <v>21</v>
      </c>
      <c r="S43" s="1" t="s">
        <v>21</v>
      </c>
    </row>
    <row r="44" spans="2:19" x14ac:dyDescent="0.2">
      <c r="B44" s="1">
        <v>2</v>
      </c>
      <c r="C44" s="1" t="s">
        <v>33</v>
      </c>
      <c r="D44" s="1" t="s">
        <v>20</v>
      </c>
      <c r="E44" s="1">
        <v>4550</v>
      </c>
      <c r="F44" s="1">
        <v>4550</v>
      </c>
      <c r="G44" s="1">
        <v>4550</v>
      </c>
      <c r="H44" s="1">
        <v>1680</v>
      </c>
      <c r="I44" s="1">
        <v>2870</v>
      </c>
      <c r="J44" s="1" t="s">
        <v>21</v>
      </c>
      <c r="K44" s="1" t="s">
        <v>21</v>
      </c>
      <c r="L44" s="1" t="s">
        <v>21</v>
      </c>
      <c r="M44" s="1">
        <v>11320</v>
      </c>
      <c r="N44" s="1">
        <v>11320</v>
      </c>
      <c r="O44" s="1">
        <v>1680</v>
      </c>
      <c r="P44" s="1">
        <v>9640</v>
      </c>
      <c r="Q44" s="1" t="s">
        <v>21</v>
      </c>
      <c r="R44" s="1" t="s">
        <v>21</v>
      </c>
      <c r="S44" s="1" t="s">
        <v>21</v>
      </c>
    </row>
    <row r="45" spans="2:19" x14ac:dyDescent="0.2">
      <c r="B45" s="1">
        <v>3</v>
      </c>
      <c r="C45" s="1" t="s">
        <v>34</v>
      </c>
      <c r="D45" s="1" t="s">
        <v>6</v>
      </c>
      <c r="E45" s="1">
        <v>14190</v>
      </c>
      <c r="F45" s="1">
        <v>14210</v>
      </c>
      <c r="G45" s="1">
        <v>14190</v>
      </c>
      <c r="H45" s="1">
        <v>3250</v>
      </c>
      <c r="I45" s="1">
        <v>10940</v>
      </c>
      <c r="J45" s="1">
        <v>20</v>
      </c>
      <c r="K45" s="1">
        <v>20</v>
      </c>
      <c r="L45" s="1" t="s">
        <v>21</v>
      </c>
      <c r="M45" s="1">
        <v>39530</v>
      </c>
      <c r="N45" s="1">
        <v>39440</v>
      </c>
      <c r="O45" s="1">
        <v>3250</v>
      </c>
      <c r="P45" s="1">
        <v>36190</v>
      </c>
      <c r="Q45" s="1">
        <v>100</v>
      </c>
      <c r="R45" s="1">
        <v>100</v>
      </c>
      <c r="S45" s="1" t="s">
        <v>21</v>
      </c>
    </row>
    <row r="46" spans="2:19" x14ac:dyDescent="0.2">
      <c r="B46" s="1">
        <v>3</v>
      </c>
      <c r="C46" s="1" t="s">
        <v>34</v>
      </c>
      <c r="D46" s="1" t="s">
        <v>19</v>
      </c>
      <c r="E46" s="1">
        <v>8580</v>
      </c>
      <c r="F46" s="1">
        <v>8600</v>
      </c>
      <c r="G46" s="1">
        <v>8580</v>
      </c>
      <c r="H46" s="1">
        <v>1580</v>
      </c>
      <c r="I46" s="1">
        <v>7000</v>
      </c>
      <c r="J46" s="1">
        <v>20</v>
      </c>
      <c r="K46" s="1">
        <v>20</v>
      </c>
      <c r="L46" s="1" t="s">
        <v>21</v>
      </c>
      <c r="M46" s="1">
        <v>25760</v>
      </c>
      <c r="N46" s="1">
        <v>25660</v>
      </c>
      <c r="O46" s="1">
        <v>1580</v>
      </c>
      <c r="P46" s="1">
        <v>24080</v>
      </c>
      <c r="Q46" s="1">
        <v>100</v>
      </c>
      <c r="R46" s="1">
        <v>100</v>
      </c>
      <c r="S46" s="1" t="s">
        <v>21</v>
      </c>
    </row>
    <row r="47" spans="2:19" x14ac:dyDescent="0.2">
      <c r="B47" s="1">
        <v>3</v>
      </c>
      <c r="C47" s="1" t="s">
        <v>34</v>
      </c>
      <c r="D47" s="1" t="s">
        <v>20</v>
      </c>
      <c r="E47" s="1">
        <v>4190</v>
      </c>
      <c r="F47" s="1">
        <v>4190</v>
      </c>
      <c r="G47" s="1">
        <v>4190</v>
      </c>
      <c r="H47" s="1">
        <v>990</v>
      </c>
      <c r="I47" s="1">
        <v>3200</v>
      </c>
      <c r="J47" s="1" t="s">
        <v>21</v>
      </c>
      <c r="K47" s="1" t="s">
        <v>21</v>
      </c>
      <c r="L47" s="1" t="s">
        <v>21</v>
      </c>
      <c r="M47" s="1">
        <v>10630</v>
      </c>
      <c r="N47" s="1">
        <v>10630</v>
      </c>
      <c r="O47" s="1">
        <v>990</v>
      </c>
      <c r="P47" s="1">
        <v>9640</v>
      </c>
      <c r="Q47" s="1" t="s">
        <v>21</v>
      </c>
      <c r="R47" s="1" t="s">
        <v>21</v>
      </c>
      <c r="S47" s="1" t="s">
        <v>21</v>
      </c>
    </row>
    <row r="48" spans="2:19" x14ac:dyDescent="0.2">
      <c r="B48" s="1">
        <v>3</v>
      </c>
      <c r="C48" s="1" t="s">
        <v>35</v>
      </c>
      <c r="D48" s="1" t="s">
        <v>6</v>
      </c>
      <c r="E48" s="1">
        <v>11070</v>
      </c>
      <c r="F48" s="1">
        <v>11170</v>
      </c>
      <c r="G48" s="1">
        <v>11070</v>
      </c>
      <c r="H48" s="1">
        <v>3460</v>
      </c>
      <c r="I48" s="1">
        <v>7610</v>
      </c>
      <c r="J48" s="1">
        <v>100</v>
      </c>
      <c r="K48" s="1">
        <v>100</v>
      </c>
      <c r="L48" s="1" t="s">
        <v>21</v>
      </c>
      <c r="M48" s="1">
        <v>28340</v>
      </c>
      <c r="N48" s="1">
        <v>27970</v>
      </c>
      <c r="O48" s="1">
        <v>3460</v>
      </c>
      <c r="P48" s="1">
        <v>24520</v>
      </c>
      <c r="Q48" s="1">
        <v>370</v>
      </c>
      <c r="R48" s="1">
        <v>370</v>
      </c>
      <c r="S48" s="1" t="s">
        <v>21</v>
      </c>
    </row>
    <row r="49" spans="2:19" x14ac:dyDescent="0.2">
      <c r="B49" s="1">
        <v>3</v>
      </c>
      <c r="C49" s="1" t="s">
        <v>35</v>
      </c>
      <c r="D49" s="1" t="s">
        <v>19</v>
      </c>
      <c r="E49" s="1">
        <v>5240</v>
      </c>
      <c r="F49" s="1">
        <v>5340</v>
      </c>
      <c r="G49" s="1">
        <v>5240</v>
      </c>
      <c r="H49" s="1">
        <v>1320</v>
      </c>
      <c r="I49" s="1">
        <v>3920</v>
      </c>
      <c r="J49" s="1">
        <v>100</v>
      </c>
      <c r="K49" s="1">
        <v>100</v>
      </c>
      <c r="L49" s="1" t="s">
        <v>21</v>
      </c>
      <c r="M49" s="1">
        <v>13950</v>
      </c>
      <c r="N49" s="1">
        <v>13580</v>
      </c>
      <c r="O49" s="1">
        <v>1320</v>
      </c>
      <c r="P49" s="1">
        <v>12260</v>
      </c>
      <c r="Q49" s="1">
        <v>370</v>
      </c>
      <c r="R49" s="1">
        <v>370</v>
      </c>
      <c r="S49" s="1" t="s">
        <v>21</v>
      </c>
    </row>
    <row r="50" spans="2:19" x14ac:dyDescent="0.2">
      <c r="B50" s="1">
        <v>3</v>
      </c>
      <c r="C50" s="1" t="s">
        <v>35</v>
      </c>
      <c r="D50" s="1" t="s">
        <v>20</v>
      </c>
      <c r="E50" s="1">
        <v>4700</v>
      </c>
      <c r="F50" s="1">
        <v>4700</v>
      </c>
      <c r="G50" s="1">
        <v>4700</v>
      </c>
      <c r="H50" s="1">
        <v>1560</v>
      </c>
      <c r="I50" s="1">
        <v>3130</v>
      </c>
      <c r="J50" s="1" t="s">
        <v>21</v>
      </c>
      <c r="K50" s="1" t="s">
        <v>21</v>
      </c>
      <c r="L50" s="1" t="s">
        <v>21</v>
      </c>
      <c r="M50" s="1">
        <v>11690</v>
      </c>
      <c r="N50" s="1">
        <v>11690</v>
      </c>
      <c r="O50" s="1">
        <v>1560</v>
      </c>
      <c r="P50" s="1">
        <v>10130</v>
      </c>
      <c r="Q50" s="1" t="s">
        <v>21</v>
      </c>
      <c r="R50" s="1" t="s">
        <v>21</v>
      </c>
      <c r="S50" s="1" t="s">
        <v>21</v>
      </c>
    </row>
    <row r="51" spans="2:19" x14ac:dyDescent="0.2">
      <c r="B51" s="1">
        <v>3</v>
      </c>
      <c r="C51" s="1" t="s">
        <v>36</v>
      </c>
      <c r="D51" s="1" t="s">
        <v>6</v>
      </c>
      <c r="E51" s="1">
        <v>6080</v>
      </c>
      <c r="F51" s="1">
        <v>6120</v>
      </c>
      <c r="G51" s="1">
        <v>6080</v>
      </c>
      <c r="H51" s="1">
        <v>1480</v>
      </c>
      <c r="I51" s="1">
        <v>4600</v>
      </c>
      <c r="J51" s="1">
        <v>40</v>
      </c>
      <c r="K51" s="1">
        <v>40</v>
      </c>
      <c r="L51" s="1" t="s">
        <v>21</v>
      </c>
      <c r="M51" s="1">
        <v>16510</v>
      </c>
      <c r="N51" s="1">
        <v>16360</v>
      </c>
      <c r="O51" s="1">
        <v>1480</v>
      </c>
      <c r="P51" s="1">
        <v>14880</v>
      </c>
      <c r="Q51" s="1">
        <v>150</v>
      </c>
      <c r="R51" s="1">
        <v>150</v>
      </c>
      <c r="S51" s="1" t="s">
        <v>21</v>
      </c>
    </row>
    <row r="52" spans="2:19" x14ac:dyDescent="0.2">
      <c r="B52" s="1">
        <v>3</v>
      </c>
      <c r="C52" s="1" t="s">
        <v>36</v>
      </c>
      <c r="D52" s="1" t="s">
        <v>19</v>
      </c>
      <c r="E52" s="1">
        <v>3130</v>
      </c>
      <c r="F52" s="1">
        <v>3170</v>
      </c>
      <c r="G52" s="1">
        <v>3130</v>
      </c>
      <c r="H52" s="1">
        <v>730</v>
      </c>
      <c r="I52" s="1">
        <v>2400</v>
      </c>
      <c r="J52" s="1">
        <v>40</v>
      </c>
      <c r="K52" s="1">
        <v>40</v>
      </c>
      <c r="L52" s="1" t="s">
        <v>21</v>
      </c>
      <c r="M52" s="1">
        <v>8280</v>
      </c>
      <c r="N52" s="1">
        <v>8120</v>
      </c>
      <c r="O52" s="1">
        <v>730</v>
      </c>
      <c r="P52" s="1">
        <v>7390</v>
      </c>
      <c r="Q52" s="1">
        <v>150</v>
      </c>
      <c r="R52" s="1">
        <v>150</v>
      </c>
      <c r="S52" s="1" t="s">
        <v>21</v>
      </c>
    </row>
    <row r="53" spans="2:19" x14ac:dyDescent="0.2">
      <c r="B53" s="1">
        <v>3</v>
      </c>
      <c r="C53" s="1" t="s">
        <v>36</v>
      </c>
      <c r="D53" s="1" t="s">
        <v>20</v>
      </c>
      <c r="E53" s="1">
        <v>2610</v>
      </c>
      <c r="F53" s="1">
        <v>2610</v>
      </c>
      <c r="G53" s="1">
        <v>2610</v>
      </c>
      <c r="H53" s="1">
        <v>530</v>
      </c>
      <c r="I53" s="1">
        <v>2080</v>
      </c>
      <c r="J53" s="1" t="s">
        <v>21</v>
      </c>
      <c r="K53" s="1" t="s">
        <v>21</v>
      </c>
      <c r="L53" s="1" t="s">
        <v>21</v>
      </c>
      <c r="M53" s="1">
        <v>7550</v>
      </c>
      <c r="N53" s="1">
        <v>7550</v>
      </c>
      <c r="O53" s="1">
        <v>530</v>
      </c>
      <c r="P53" s="1">
        <v>7020</v>
      </c>
      <c r="Q53" s="1" t="s">
        <v>21</v>
      </c>
      <c r="R53" s="1" t="s">
        <v>21</v>
      </c>
      <c r="S53" s="1" t="s">
        <v>21</v>
      </c>
    </row>
    <row r="54" spans="2:19" x14ac:dyDescent="0.2">
      <c r="B54" s="1">
        <v>3</v>
      </c>
      <c r="C54" s="1" t="s">
        <v>37</v>
      </c>
      <c r="D54" s="1" t="s">
        <v>6</v>
      </c>
      <c r="E54" s="1">
        <v>8130</v>
      </c>
      <c r="F54" s="1">
        <v>8130</v>
      </c>
      <c r="G54" s="1">
        <v>8130</v>
      </c>
      <c r="H54" s="1">
        <v>2470</v>
      </c>
      <c r="I54" s="1">
        <v>5650</v>
      </c>
      <c r="J54" s="1" t="s">
        <v>21</v>
      </c>
      <c r="K54" s="1" t="s">
        <v>21</v>
      </c>
      <c r="L54" s="1" t="s">
        <v>21</v>
      </c>
      <c r="M54" s="1">
        <v>21040</v>
      </c>
      <c r="N54" s="1">
        <v>21040</v>
      </c>
      <c r="O54" s="1">
        <v>2470</v>
      </c>
      <c r="P54" s="1">
        <v>18570</v>
      </c>
      <c r="Q54" s="1" t="s">
        <v>21</v>
      </c>
      <c r="R54" s="1" t="s">
        <v>21</v>
      </c>
      <c r="S54" s="1" t="s">
        <v>21</v>
      </c>
    </row>
    <row r="55" spans="2:19" x14ac:dyDescent="0.2">
      <c r="B55" s="1">
        <v>3</v>
      </c>
      <c r="C55" s="1" t="s">
        <v>37</v>
      </c>
      <c r="D55" s="1" t="s">
        <v>19</v>
      </c>
      <c r="E55" s="1">
        <v>4180</v>
      </c>
      <c r="F55" s="1">
        <v>4180</v>
      </c>
      <c r="G55" s="1">
        <v>4180</v>
      </c>
      <c r="H55" s="1">
        <v>520</v>
      </c>
      <c r="I55" s="1">
        <v>3660</v>
      </c>
      <c r="J55" s="1" t="s">
        <v>21</v>
      </c>
      <c r="K55" s="1" t="s">
        <v>21</v>
      </c>
      <c r="L55" s="1" t="s">
        <v>21</v>
      </c>
      <c r="M55" s="1">
        <v>12470</v>
      </c>
      <c r="N55" s="1">
        <v>12470</v>
      </c>
      <c r="O55" s="1">
        <v>520</v>
      </c>
      <c r="P55" s="1">
        <v>11950</v>
      </c>
      <c r="Q55" s="1" t="s">
        <v>21</v>
      </c>
      <c r="R55" s="1" t="s">
        <v>21</v>
      </c>
      <c r="S55" s="1" t="s">
        <v>21</v>
      </c>
    </row>
    <row r="56" spans="2:19" x14ac:dyDescent="0.2">
      <c r="B56" s="1">
        <v>3</v>
      </c>
      <c r="C56" s="1" t="s">
        <v>37</v>
      </c>
      <c r="D56" s="1" t="s">
        <v>20</v>
      </c>
      <c r="E56" s="1">
        <v>3650</v>
      </c>
      <c r="F56" s="1">
        <v>3650</v>
      </c>
      <c r="G56" s="1">
        <v>3650</v>
      </c>
      <c r="H56" s="1">
        <v>1850</v>
      </c>
      <c r="I56" s="1">
        <v>1800</v>
      </c>
      <c r="J56" s="1" t="s">
        <v>21</v>
      </c>
      <c r="K56" s="1" t="s">
        <v>21</v>
      </c>
      <c r="L56" s="1" t="s">
        <v>21</v>
      </c>
      <c r="M56" s="1">
        <v>7720</v>
      </c>
      <c r="N56" s="1">
        <v>7720</v>
      </c>
      <c r="O56" s="1">
        <v>1850</v>
      </c>
      <c r="P56" s="1">
        <v>5880</v>
      </c>
      <c r="Q56" s="1" t="s">
        <v>21</v>
      </c>
      <c r="R56" s="1" t="s">
        <v>21</v>
      </c>
      <c r="S56" s="1" t="s">
        <v>21</v>
      </c>
    </row>
    <row r="57" spans="2:19" x14ac:dyDescent="0.2">
      <c r="B57" s="1">
        <v>3</v>
      </c>
      <c r="C57" s="1" t="s">
        <v>38</v>
      </c>
      <c r="D57" s="1" t="s">
        <v>6</v>
      </c>
      <c r="E57" s="1">
        <v>12960</v>
      </c>
      <c r="F57" s="1">
        <v>13040</v>
      </c>
      <c r="G57" s="1">
        <v>12960</v>
      </c>
      <c r="H57" s="1">
        <v>3890</v>
      </c>
      <c r="I57" s="1">
        <v>9080</v>
      </c>
      <c r="J57" s="1">
        <v>80</v>
      </c>
      <c r="K57" s="1">
        <v>80</v>
      </c>
      <c r="L57" s="1" t="s">
        <v>21</v>
      </c>
      <c r="M57" s="1">
        <v>33560</v>
      </c>
      <c r="N57" s="1">
        <v>33250</v>
      </c>
      <c r="O57" s="1">
        <v>3890</v>
      </c>
      <c r="P57" s="1">
        <v>29360</v>
      </c>
      <c r="Q57" s="1">
        <v>310</v>
      </c>
      <c r="R57" s="1">
        <v>310</v>
      </c>
      <c r="S57" s="1" t="s">
        <v>21</v>
      </c>
    </row>
    <row r="58" spans="2:19" x14ac:dyDescent="0.2">
      <c r="B58" s="1">
        <v>3</v>
      </c>
      <c r="C58" s="1" t="s">
        <v>38</v>
      </c>
      <c r="D58" s="1" t="s">
        <v>19</v>
      </c>
      <c r="E58" s="1">
        <v>6510</v>
      </c>
      <c r="F58" s="1">
        <v>6580</v>
      </c>
      <c r="G58" s="1">
        <v>6510</v>
      </c>
      <c r="H58" s="1">
        <v>1160</v>
      </c>
      <c r="I58" s="1">
        <v>5350</v>
      </c>
      <c r="J58" s="1">
        <v>70</v>
      </c>
      <c r="K58" s="1">
        <v>70</v>
      </c>
      <c r="L58" s="1" t="s">
        <v>21</v>
      </c>
      <c r="M58" s="1">
        <v>18990</v>
      </c>
      <c r="N58" s="1">
        <v>18730</v>
      </c>
      <c r="O58" s="1">
        <v>1160</v>
      </c>
      <c r="P58" s="1">
        <v>17570</v>
      </c>
      <c r="Q58" s="1">
        <v>260</v>
      </c>
      <c r="R58" s="1">
        <v>260</v>
      </c>
      <c r="S58" s="1" t="s">
        <v>21</v>
      </c>
    </row>
    <row r="59" spans="2:19" x14ac:dyDescent="0.2">
      <c r="B59" s="1">
        <v>3</v>
      </c>
      <c r="C59" s="1" t="s">
        <v>38</v>
      </c>
      <c r="D59" s="1" t="s">
        <v>20</v>
      </c>
      <c r="E59" s="1">
        <v>6120</v>
      </c>
      <c r="F59" s="1">
        <v>6140</v>
      </c>
      <c r="G59" s="1">
        <v>6120</v>
      </c>
      <c r="H59" s="1">
        <v>2430</v>
      </c>
      <c r="I59" s="1">
        <v>3690</v>
      </c>
      <c r="J59" s="1">
        <v>10</v>
      </c>
      <c r="K59" s="1">
        <v>10</v>
      </c>
      <c r="L59" s="1" t="s">
        <v>21</v>
      </c>
      <c r="M59" s="1">
        <v>14170</v>
      </c>
      <c r="N59" s="1">
        <v>14110</v>
      </c>
      <c r="O59" s="1">
        <v>2430</v>
      </c>
      <c r="P59" s="1">
        <v>11680</v>
      </c>
      <c r="Q59" s="1">
        <v>50</v>
      </c>
      <c r="R59" s="1">
        <v>50</v>
      </c>
      <c r="S59" s="1" t="s">
        <v>21</v>
      </c>
    </row>
    <row r="60" spans="2:19" x14ac:dyDescent="0.2">
      <c r="B60" s="1">
        <v>3</v>
      </c>
      <c r="C60" s="1" t="s">
        <v>39</v>
      </c>
      <c r="D60" s="1" t="s">
        <v>6</v>
      </c>
      <c r="E60" s="1">
        <v>7850</v>
      </c>
      <c r="F60" s="1">
        <v>7900</v>
      </c>
      <c r="G60" s="1">
        <v>7850</v>
      </c>
      <c r="H60" s="1">
        <v>2550</v>
      </c>
      <c r="I60" s="1">
        <v>5300</v>
      </c>
      <c r="J60" s="1">
        <v>60</v>
      </c>
      <c r="K60" s="1" t="s">
        <v>21</v>
      </c>
      <c r="L60" s="1">
        <v>60</v>
      </c>
      <c r="M60" s="1">
        <v>19330</v>
      </c>
      <c r="N60" s="1">
        <v>19280</v>
      </c>
      <c r="O60" s="1">
        <v>2550</v>
      </c>
      <c r="P60" s="1">
        <v>16730</v>
      </c>
      <c r="Q60" s="1">
        <v>60</v>
      </c>
      <c r="R60" s="1" t="s">
        <v>21</v>
      </c>
      <c r="S60" s="1">
        <v>60</v>
      </c>
    </row>
    <row r="61" spans="2:19" x14ac:dyDescent="0.2">
      <c r="B61" s="1">
        <v>3</v>
      </c>
      <c r="C61" s="1" t="s">
        <v>39</v>
      </c>
      <c r="D61" s="1" t="s">
        <v>19</v>
      </c>
      <c r="E61" s="1">
        <v>3870</v>
      </c>
      <c r="F61" s="1">
        <v>3930</v>
      </c>
      <c r="G61" s="1">
        <v>3870</v>
      </c>
      <c r="H61" s="1">
        <v>730</v>
      </c>
      <c r="I61" s="1">
        <v>3150</v>
      </c>
      <c r="J61" s="1">
        <v>60</v>
      </c>
      <c r="K61" s="1" t="s">
        <v>21</v>
      </c>
      <c r="L61" s="1">
        <v>60</v>
      </c>
      <c r="M61" s="1">
        <v>10940</v>
      </c>
      <c r="N61" s="1">
        <v>10890</v>
      </c>
      <c r="O61" s="1">
        <v>730</v>
      </c>
      <c r="P61" s="1">
        <v>10160</v>
      </c>
      <c r="Q61" s="1">
        <v>60</v>
      </c>
      <c r="R61" s="1" t="s">
        <v>21</v>
      </c>
      <c r="S61" s="1">
        <v>60</v>
      </c>
    </row>
    <row r="62" spans="2:19" x14ac:dyDescent="0.2">
      <c r="B62" s="1">
        <v>3</v>
      </c>
      <c r="C62" s="1" t="s">
        <v>39</v>
      </c>
      <c r="D62" s="1" t="s">
        <v>20</v>
      </c>
      <c r="E62" s="1">
        <v>3520</v>
      </c>
      <c r="F62" s="1">
        <v>3520</v>
      </c>
      <c r="G62" s="1">
        <v>3520</v>
      </c>
      <c r="H62" s="1">
        <v>1400</v>
      </c>
      <c r="I62" s="1">
        <v>2120</v>
      </c>
      <c r="J62" s="1" t="s">
        <v>21</v>
      </c>
      <c r="K62" s="1" t="s">
        <v>21</v>
      </c>
      <c r="L62" s="1" t="s">
        <v>21</v>
      </c>
      <c r="M62" s="1">
        <v>7900</v>
      </c>
      <c r="N62" s="1">
        <v>7900</v>
      </c>
      <c r="O62" s="1">
        <v>1400</v>
      </c>
      <c r="P62" s="1">
        <v>6500</v>
      </c>
      <c r="Q62" s="1" t="s">
        <v>21</v>
      </c>
      <c r="R62" s="1" t="s">
        <v>21</v>
      </c>
      <c r="S62" s="1" t="s">
        <v>21</v>
      </c>
    </row>
    <row r="63" spans="2:19" x14ac:dyDescent="0.2">
      <c r="B63" s="1">
        <v>3</v>
      </c>
      <c r="C63" s="1" t="s">
        <v>40</v>
      </c>
      <c r="D63" s="1" t="s">
        <v>6</v>
      </c>
      <c r="E63" s="1">
        <v>13250</v>
      </c>
      <c r="F63" s="1">
        <v>13270</v>
      </c>
      <c r="G63" s="1">
        <v>13250</v>
      </c>
      <c r="H63" s="1">
        <v>3120</v>
      </c>
      <c r="I63" s="1">
        <v>10130</v>
      </c>
      <c r="J63" s="1">
        <v>20</v>
      </c>
      <c r="K63" s="1">
        <v>20</v>
      </c>
      <c r="L63" s="1" t="s">
        <v>21</v>
      </c>
      <c r="M63" s="1">
        <v>36580</v>
      </c>
      <c r="N63" s="1">
        <v>36500</v>
      </c>
      <c r="O63" s="1">
        <v>3120</v>
      </c>
      <c r="P63" s="1">
        <v>33380</v>
      </c>
      <c r="Q63" s="1">
        <v>80</v>
      </c>
      <c r="R63" s="1">
        <v>80</v>
      </c>
      <c r="S63" s="1" t="s">
        <v>21</v>
      </c>
    </row>
    <row r="64" spans="2:19" x14ac:dyDescent="0.2">
      <c r="B64" s="1">
        <v>3</v>
      </c>
      <c r="C64" s="1" t="s">
        <v>40</v>
      </c>
      <c r="D64" s="1" t="s">
        <v>19</v>
      </c>
      <c r="E64" s="1">
        <v>6230</v>
      </c>
      <c r="F64" s="1">
        <v>6240</v>
      </c>
      <c r="G64" s="1">
        <v>6230</v>
      </c>
      <c r="H64" s="1">
        <v>770</v>
      </c>
      <c r="I64" s="1">
        <v>5460</v>
      </c>
      <c r="J64" s="1">
        <v>20</v>
      </c>
      <c r="K64" s="1">
        <v>20</v>
      </c>
      <c r="L64" s="1" t="s">
        <v>21</v>
      </c>
      <c r="M64" s="1">
        <v>19080</v>
      </c>
      <c r="N64" s="1">
        <v>19000</v>
      </c>
      <c r="O64" s="1">
        <v>770</v>
      </c>
      <c r="P64" s="1">
        <v>18230</v>
      </c>
      <c r="Q64" s="1">
        <v>80</v>
      </c>
      <c r="R64" s="1">
        <v>80</v>
      </c>
      <c r="S64" s="1" t="s">
        <v>21</v>
      </c>
    </row>
    <row r="65" spans="2:19" x14ac:dyDescent="0.2">
      <c r="B65" s="1">
        <v>3</v>
      </c>
      <c r="C65" s="1" t="s">
        <v>40</v>
      </c>
      <c r="D65" s="1" t="s">
        <v>20</v>
      </c>
      <c r="E65" s="1">
        <v>6270</v>
      </c>
      <c r="F65" s="1">
        <v>6270</v>
      </c>
      <c r="G65" s="1">
        <v>6270</v>
      </c>
      <c r="H65" s="1">
        <v>2130</v>
      </c>
      <c r="I65" s="1">
        <v>4140</v>
      </c>
      <c r="J65" s="1" t="s">
        <v>21</v>
      </c>
      <c r="K65" s="1" t="s">
        <v>21</v>
      </c>
      <c r="L65" s="1" t="s">
        <v>21</v>
      </c>
      <c r="M65" s="1">
        <v>15940</v>
      </c>
      <c r="N65" s="1">
        <v>15940</v>
      </c>
      <c r="O65" s="1">
        <v>2130</v>
      </c>
      <c r="P65" s="1">
        <v>13810</v>
      </c>
      <c r="Q65" s="1" t="s">
        <v>21</v>
      </c>
      <c r="R65" s="1" t="s">
        <v>21</v>
      </c>
      <c r="S65" s="1" t="s">
        <v>21</v>
      </c>
    </row>
    <row r="66" spans="2:19" x14ac:dyDescent="0.2">
      <c r="B66" s="1">
        <v>3</v>
      </c>
      <c r="C66" s="1" t="s">
        <v>41</v>
      </c>
      <c r="D66" s="1" t="s">
        <v>6</v>
      </c>
      <c r="E66" s="1">
        <v>10280</v>
      </c>
      <c r="F66" s="1">
        <v>10360</v>
      </c>
      <c r="G66" s="1">
        <v>10280</v>
      </c>
      <c r="H66" s="1">
        <v>2180</v>
      </c>
      <c r="I66" s="1">
        <v>8100</v>
      </c>
      <c r="J66" s="1">
        <v>90</v>
      </c>
      <c r="K66" s="1">
        <v>20</v>
      </c>
      <c r="L66" s="1">
        <v>70</v>
      </c>
      <c r="M66" s="1">
        <v>29620</v>
      </c>
      <c r="N66" s="1">
        <v>29520</v>
      </c>
      <c r="O66" s="1">
        <v>2180</v>
      </c>
      <c r="P66" s="1">
        <v>27340</v>
      </c>
      <c r="Q66" s="1">
        <v>100</v>
      </c>
      <c r="R66" s="1">
        <v>30</v>
      </c>
      <c r="S66" s="1">
        <v>70</v>
      </c>
    </row>
    <row r="67" spans="2:19" x14ac:dyDescent="0.2">
      <c r="B67" s="1">
        <v>3</v>
      </c>
      <c r="C67" s="1" t="s">
        <v>41</v>
      </c>
      <c r="D67" s="1" t="s">
        <v>19</v>
      </c>
      <c r="E67" s="1">
        <v>7000</v>
      </c>
      <c r="F67" s="1">
        <v>7080</v>
      </c>
      <c r="G67" s="1">
        <v>7000</v>
      </c>
      <c r="H67" s="1">
        <v>1330</v>
      </c>
      <c r="I67" s="1">
        <v>5670</v>
      </c>
      <c r="J67" s="1">
        <v>70</v>
      </c>
      <c r="K67" s="1">
        <v>20</v>
      </c>
      <c r="L67" s="1">
        <v>60</v>
      </c>
      <c r="M67" s="1">
        <v>20800</v>
      </c>
      <c r="N67" s="1">
        <v>20710</v>
      </c>
      <c r="O67" s="1">
        <v>1330</v>
      </c>
      <c r="P67" s="1">
        <v>19380</v>
      </c>
      <c r="Q67" s="1">
        <v>90</v>
      </c>
      <c r="R67" s="1">
        <v>30</v>
      </c>
      <c r="S67" s="1">
        <v>60</v>
      </c>
    </row>
    <row r="68" spans="2:19" x14ac:dyDescent="0.2">
      <c r="B68" s="1">
        <v>3</v>
      </c>
      <c r="C68" s="1" t="s">
        <v>41</v>
      </c>
      <c r="D68" s="1" t="s">
        <v>20</v>
      </c>
      <c r="E68" s="1">
        <v>3120</v>
      </c>
      <c r="F68" s="1">
        <v>3130</v>
      </c>
      <c r="G68" s="1">
        <v>3120</v>
      </c>
      <c r="H68" s="1">
        <v>750</v>
      </c>
      <c r="I68" s="1">
        <v>2360</v>
      </c>
      <c r="J68" s="1">
        <v>10</v>
      </c>
      <c r="K68" s="1" t="s">
        <v>21</v>
      </c>
      <c r="L68" s="1">
        <v>10</v>
      </c>
      <c r="M68" s="1">
        <v>8560</v>
      </c>
      <c r="N68" s="1">
        <v>8550</v>
      </c>
      <c r="O68" s="1">
        <v>750</v>
      </c>
      <c r="P68" s="1">
        <v>7790</v>
      </c>
      <c r="Q68" s="1">
        <v>10</v>
      </c>
      <c r="R68" s="1" t="s">
        <v>21</v>
      </c>
      <c r="S68" s="1">
        <v>10</v>
      </c>
    </row>
  </sheetData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832C9-3466-423B-B8BF-B93242497B23}">
  <dimension ref="C3:G27"/>
  <sheetViews>
    <sheetView tabSelected="1" workbookViewId="0">
      <selection activeCell="C5" sqref="C5:G25"/>
    </sheetView>
  </sheetViews>
  <sheetFormatPr defaultRowHeight="17" customHeight="1" x14ac:dyDescent="0.2"/>
  <cols>
    <col min="2" max="2" width="17.6328125" customWidth="1"/>
    <col min="3" max="3" width="6.81640625" style="4" customWidth="1"/>
    <col min="4" max="4" width="12.6328125" customWidth="1"/>
    <col min="5" max="5" width="14.81640625" style="1" customWidth="1"/>
    <col min="6" max="6" width="12.6328125" style="1" customWidth="1"/>
    <col min="7" max="7" width="12.6328125" style="3" customWidth="1"/>
  </cols>
  <sheetData>
    <row r="3" spans="3:7" ht="17" customHeight="1" x14ac:dyDescent="0.2">
      <c r="C3" s="6" t="s">
        <v>88</v>
      </c>
    </row>
    <row r="5" spans="3:7" ht="17" customHeight="1" x14ac:dyDescent="0.2">
      <c r="C5" s="4" t="s">
        <v>68</v>
      </c>
      <c r="D5" t="s">
        <v>43</v>
      </c>
      <c r="E5" s="1" t="s">
        <v>45</v>
      </c>
      <c r="F5" s="1" t="s">
        <v>46</v>
      </c>
      <c r="G5" s="3" t="s">
        <v>67</v>
      </c>
    </row>
    <row r="6" spans="3:7" ht="17" customHeight="1" x14ac:dyDescent="0.2">
      <c r="D6" t="s">
        <v>47</v>
      </c>
      <c r="E6" s="1">
        <v>577000</v>
      </c>
      <c r="F6" s="1">
        <v>255900</v>
      </c>
      <c r="G6" s="3">
        <v>0.44350086655112653</v>
      </c>
    </row>
    <row r="7" spans="3:7" ht="17" customHeight="1" x14ac:dyDescent="0.2">
      <c r="C7" s="4" t="s">
        <v>69</v>
      </c>
      <c r="D7" t="s">
        <v>48</v>
      </c>
      <c r="E7" s="1">
        <v>138040</v>
      </c>
      <c r="F7" s="1">
        <v>48560</v>
      </c>
      <c r="G7" s="3">
        <v>0.35178209214720368</v>
      </c>
    </row>
    <row r="8" spans="3:7" ht="17" customHeight="1" x14ac:dyDescent="0.2">
      <c r="C8" s="4" t="s">
        <v>70</v>
      </c>
      <c r="D8" t="s">
        <v>49</v>
      </c>
      <c r="E8" s="1">
        <v>40480</v>
      </c>
      <c r="F8" s="1">
        <v>14470</v>
      </c>
      <c r="G8" s="3">
        <v>0.35746047430830041</v>
      </c>
    </row>
    <row r="9" spans="3:7" ht="17" customHeight="1" x14ac:dyDescent="0.2">
      <c r="C9" s="4" t="s">
        <v>71</v>
      </c>
      <c r="D9" t="s">
        <v>50</v>
      </c>
      <c r="E9" s="1">
        <v>21060</v>
      </c>
      <c r="F9" s="1">
        <v>8100</v>
      </c>
      <c r="G9" s="3">
        <v>0.38461538461538464</v>
      </c>
    </row>
    <row r="10" spans="3:7" ht="17" customHeight="1" x14ac:dyDescent="0.2">
      <c r="C10" s="4" t="s">
        <v>72</v>
      </c>
      <c r="D10" t="s">
        <v>52</v>
      </c>
      <c r="E10" s="1">
        <v>27940</v>
      </c>
      <c r="F10" s="1">
        <v>10840</v>
      </c>
      <c r="G10" s="3">
        <v>0.38797423049391555</v>
      </c>
    </row>
    <row r="11" spans="3:7" ht="17" customHeight="1" x14ac:dyDescent="0.2">
      <c r="C11" s="4" t="s">
        <v>73</v>
      </c>
      <c r="D11" t="s">
        <v>51</v>
      </c>
      <c r="E11" s="1">
        <v>45910</v>
      </c>
      <c r="F11" s="1">
        <v>18930</v>
      </c>
      <c r="G11" s="3">
        <v>0.41232846874319318</v>
      </c>
    </row>
    <row r="12" spans="3:7" ht="17" customHeight="1" x14ac:dyDescent="0.2">
      <c r="C12" s="4" t="s">
        <v>74</v>
      </c>
      <c r="D12" t="s">
        <v>54</v>
      </c>
      <c r="E12" s="1">
        <v>54770</v>
      </c>
      <c r="F12" s="1">
        <v>22620</v>
      </c>
      <c r="G12" s="3">
        <v>0.41299981741829467</v>
      </c>
    </row>
    <row r="13" spans="3:7" ht="17" customHeight="1" x14ac:dyDescent="0.2">
      <c r="C13" s="4" t="s">
        <v>75</v>
      </c>
      <c r="D13" t="s">
        <v>65</v>
      </c>
      <c r="E13" s="1">
        <v>13250</v>
      </c>
      <c r="F13" s="1">
        <v>6230</v>
      </c>
      <c r="G13" s="3">
        <v>0.47018867924528301</v>
      </c>
    </row>
    <row r="14" spans="3:7" ht="17" customHeight="1" x14ac:dyDescent="0.2">
      <c r="C14" s="4" t="s">
        <v>76</v>
      </c>
      <c r="D14" t="s">
        <v>60</v>
      </c>
      <c r="E14" s="1">
        <v>11070</v>
      </c>
      <c r="F14" s="1">
        <v>5240</v>
      </c>
      <c r="G14" s="3">
        <v>0.47335140018066846</v>
      </c>
    </row>
    <row r="15" spans="3:7" ht="17" customHeight="1" x14ac:dyDescent="0.2">
      <c r="C15" s="4" t="s">
        <v>77</v>
      </c>
      <c r="D15" t="s">
        <v>53</v>
      </c>
      <c r="E15" s="1">
        <v>21350</v>
      </c>
      <c r="F15" s="1">
        <v>10250</v>
      </c>
      <c r="G15" s="3">
        <v>0.48009367681498827</v>
      </c>
    </row>
    <row r="16" spans="3:7" ht="17" customHeight="1" x14ac:dyDescent="0.2">
      <c r="C16" s="4" t="s">
        <v>78</v>
      </c>
      <c r="D16" t="s">
        <v>55</v>
      </c>
      <c r="E16" s="1">
        <v>23590</v>
      </c>
      <c r="F16" s="1">
        <v>11360</v>
      </c>
      <c r="G16" s="3">
        <v>0.48155998304366254</v>
      </c>
    </row>
    <row r="17" spans="3:7" ht="17" customHeight="1" x14ac:dyDescent="0.2">
      <c r="C17" s="4" t="s">
        <v>79</v>
      </c>
      <c r="D17" t="s">
        <v>64</v>
      </c>
      <c r="E17" s="1">
        <v>7850</v>
      </c>
      <c r="F17" s="1">
        <v>3870</v>
      </c>
      <c r="G17" s="3">
        <v>0.49299363057324841</v>
      </c>
    </row>
    <row r="18" spans="3:7" ht="17" customHeight="1" x14ac:dyDescent="0.2">
      <c r="C18" s="4" t="s">
        <v>80</v>
      </c>
      <c r="D18" t="s">
        <v>63</v>
      </c>
      <c r="E18" s="1">
        <v>12960</v>
      </c>
      <c r="F18" s="1">
        <v>6510</v>
      </c>
      <c r="G18" s="3">
        <v>0.50231481481481477</v>
      </c>
    </row>
    <row r="19" spans="3:7" ht="17" customHeight="1" x14ac:dyDescent="0.2">
      <c r="C19" s="4" t="s">
        <v>81</v>
      </c>
      <c r="D19" t="s">
        <v>57</v>
      </c>
      <c r="E19" s="1">
        <v>22050</v>
      </c>
      <c r="F19" s="1">
        <v>11230</v>
      </c>
      <c r="G19" s="3">
        <v>0.50929705215419496</v>
      </c>
    </row>
    <row r="20" spans="3:7" ht="17" customHeight="1" x14ac:dyDescent="0.2">
      <c r="C20" s="4" t="s">
        <v>82</v>
      </c>
      <c r="D20" t="s">
        <v>56</v>
      </c>
      <c r="E20" s="1">
        <v>45050</v>
      </c>
      <c r="F20" s="1">
        <v>22960</v>
      </c>
      <c r="G20" s="3">
        <v>0.50965593784683683</v>
      </c>
    </row>
    <row r="21" spans="3:7" ht="17" customHeight="1" x14ac:dyDescent="0.2">
      <c r="C21" s="4" t="s">
        <v>83</v>
      </c>
      <c r="D21" t="s">
        <v>62</v>
      </c>
      <c r="E21" s="1">
        <v>8130</v>
      </c>
      <c r="F21" s="1">
        <v>4180</v>
      </c>
      <c r="G21" s="3">
        <v>0.51414514145141454</v>
      </c>
    </row>
    <row r="22" spans="3:7" ht="17" customHeight="1" x14ac:dyDescent="0.2">
      <c r="C22" s="4" t="s">
        <v>84</v>
      </c>
      <c r="D22" t="s">
        <v>61</v>
      </c>
      <c r="E22" s="1">
        <v>6080</v>
      </c>
      <c r="F22" s="1">
        <v>3130</v>
      </c>
      <c r="G22" s="3">
        <v>0.51480263157894735</v>
      </c>
    </row>
    <row r="23" spans="3:7" ht="17" customHeight="1" x14ac:dyDescent="0.2">
      <c r="C23" s="4" t="s">
        <v>85</v>
      </c>
      <c r="D23" t="s">
        <v>59</v>
      </c>
      <c r="E23" s="1">
        <v>14190</v>
      </c>
      <c r="F23" s="1">
        <v>8580</v>
      </c>
      <c r="G23" s="3">
        <v>0.60465116279069764</v>
      </c>
    </row>
    <row r="24" spans="3:7" ht="17" customHeight="1" x14ac:dyDescent="0.2">
      <c r="C24" s="4" t="s">
        <v>86</v>
      </c>
      <c r="D24" t="s">
        <v>66</v>
      </c>
      <c r="E24" s="1">
        <v>10280</v>
      </c>
      <c r="F24" s="1">
        <v>7000</v>
      </c>
      <c r="G24" s="3">
        <v>0.68093385214007784</v>
      </c>
    </row>
    <row r="25" spans="3:7" ht="17" customHeight="1" x14ac:dyDescent="0.2">
      <c r="C25" s="4" t="s">
        <v>87</v>
      </c>
      <c r="D25" t="s">
        <v>58</v>
      </c>
      <c r="E25" s="1">
        <v>14950</v>
      </c>
      <c r="F25" s="1">
        <v>10180</v>
      </c>
      <c r="G25" s="3">
        <v>0.68093645484949827</v>
      </c>
    </row>
    <row r="27" spans="3:7" ht="17" customHeight="1" x14ac:dyDescent="0.2">
      <c r="C27" s="5" t="s">
        <v>89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K O K V u Z p d 9 6 l A A A A 9 g A A A B I A H A B D b 2 5 m a W c v U G F j a 2 F n Z S 5 4 b W w g o h g A K K A U A A A A A A A A A A A A A A A A A A A A A A A A A A A A h Y 9 N D o I w G E S v Q r q n f 2 h i y E d Z u D O S k J g Y t w 1 W q E I x t F j u 5 s I j e Q U x i r p z O W / e Y u Z + v U E 6 N H V w U Z 3 V r U k Q w x Q F y h T t X p s y Q b 0 7 h A u U C s h l c Z K l C k b Z 2 H i w + w R V z p 1 j Q r z 3 2 E e 4 7 U r C K W V k l 6 0 3 R a U a i T 6 y / i + H 2 l g n T a G Q g O 1 r j O C Y s T n m s w h T I B O E T J u v w M e 9 z / Y H w r K v X d 8 p c Z T h K g c y R S D v D + I B U E s D B B Q A A g A I A J C j i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o 4 p W K I p H u A 4 A A A A R A A A A E w A c A E Z v c m 1 1 b G F z L 1 N l Y 3 R p b 2 4 x L m 0 g o h g A K K A U A A A A A A A A A A A A A A A A A A A A A A A A A A A A K 0 5 N L s n M z 1 M I h t C G 1 g B Q S w E C L Q A U A A I A C A C Q o 4 p W 5 m l 3 3 q U A A A D 2 A A A A E g A A A A A A A A A A A A A A A A A A A A A A Q 2 9 u Z m l n L 1 B h Y 2 t h Z 2 U u e G 1 s U E s B A i 0 A F A A C A A g A k K O K V g / K 6 a u k A A A A 6 Q A A A B M A A A A A A A A A A A A A A A A A 8 Q A A A F t D b 2 5 0 Z W 5 0 X 1 R 5 c G V z X S 5 4 b W x Q S w E C L Q A U A A I A C A C Q o 4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6 L 9 g Z n q k E + y a 6 a 0 H C U 1 D Q A A A A A C A A A A A A A Q Z g A A A A E A A C A A A A A c I V 9 T E Y R / V k W N V x L 6 X F O d A F k w T 7 C J a c y s U / V 7 s y F l f A A A A A A O g A A A A A I A A C A A A A C 5 i G U r 0 s w k Q L d c y B t 6 H w O b Z E O R p 8 F D t B h j 6 S d w A I m o k F A A A A B 5 B 8 h 2 h x t 1 j y V M k 0 A 9 6 x 2 2 5 C l t h L 1 e T 3 a 1 N / g l P z d y p N Z 5 r e E z k 1 y a T b S Y W y C n M F 6 Q J I A 6 Q I 0 G 9 1 K N y Z 1 5 x e R u D x m C P W R 9 Y T V d R k / E N I v 9 + 0 A A A A B D x I H 4 9 Q q m j r M D q 3 i J N Y P d N 8 T Q T 2 s 0 k / W d v 9 m v f 7 q W 0 M J 4 E J D 8 9 9 e Z J N f 1 9 6 v P R t / U Q D g Y p / u d h p i m 9 X L 2 Q n z j < / D a t a M a s h u p > 
</file>

<file path=customXml/itemProps1.xml><?xml version="1.0" encoding="utf-8"?>
<ds:datastoreItem xmlns:ds="http://schemas.openxmlformats.org/officeDocument/2006/customXml" ds:itemID="{E84BD212-FB68-4EF9-AC57-A370A783F8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市町村データ</vt:lpstr>
      <vt:lpstr>★市町村ワーストランキング</vt:lpstr>
    </vt:vector>
  </TitlesOfParts>
  <Company>総務省統計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照屋学</dc:creator>
  <cp:keywords/>
  <dc:description/>
  <cp:lastModifiedBy>teruy</cp:lastModifiedBy>
  <dcterms:created xsi:type="dcterms:W3CDTF">2019-09-19T03:02:15Z</dcterms:created>
  <dcterms:modified xsi:type="dcterms:W3CDTF">2023-04-10T11:57:31Z</dcterms:modified>
</cp:coreProperties>
</file>